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1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/>
  <xr:revisionPtr revIDLastSave="26" documentId="13_ncr:1_{A47412CF-D263-4361-A830-89C5BAC9541A}" xr6:coauthVersionLast="47" xr6:coauthVersionMax="47" xr10:uidLastSave="{ACEEA670-5275-4BA3-8927-5EC2FF8EC829}"/>
  <bookViews>
    <workbookView xWindow="28680" yWindow="-120" windowWidth="29040" windowHeight="15720" tabRatio="937" activeTab="2" xr2:uid="{00000000-000D-0000-FFFF-FFFF00000000}"/>
  </bookViews>
  <sheets>
    <sheet name="Assets" sheetId="5" r:id="rId1"/>
    <sheet name="Liabilities" sheetId="6" r:id="rId2"/>
    <sheet name="Result" sheetId="7" r:id="rId3"/>
    <sheet name="Cash Flows" sheetId="8" r:id="rId4"/>
    <sheet name="Changes in Equity" sheetId="82" r:id="rId5"/>
    <sheet name="N2.2 Reclassifications" sheetId="12" r:id="rId6"/>
    <sheet name="N3 Maturity Profile" sheetId="13" r:id="rId7"/>
    <sheet name="N6 Board &amp; Committee" sheetId="23" r:id="rId8"/>
    <sheet name="N14.2 Lease Liabilities" sheetId="48" r:id="rId9"/>
    <sheet name="N15 Deferred tax" sheetId="42" r:id="rId10"/>
    <sheet name="N16.3 Classes Financial Instr." sheetId="43" r:id="rId11"/>
    <sheet name="N16.4 Promissory Notes" sheetId="49" r:id="rId12"/>
    <sheet name="N16.4 ST Loans" sheetId="50" r:id="rId13"/>
    <sheet name="N16.4 LT Loans" sheetId="51" r:id="rId14"/>
    <sheet name="N16.4 ST Bonds" sheetId="52" r:id="rId15"/>
    <sheet name="N16.4 LT Bonds" sheetId="53" r:id="rId16"/>
    <sheet name="N19 Employee Benefits" sheetId="59" r:id="rId17"/>
    <sheet name="N20 Non-financial liabilities" sheetId="60" r:id="rId18"/>
    <sheet name="N24 Revenue" sheetId="26" r:id="rId19"/>
    <sheet name="N25 Other Exp. by Nature" sheetId="27" r:id="rId20"/>
    <sheet name="N26 Other income &amp; expenses" sheetId="28" r:id="rId21"/>
    <sheet name="N29 Segments" sheetId="32" r:id="rId22"/>
    <sheet name="N32 Subsidiaries Financial Stat" sheetId="35" r:id="rId23"/>
  </sheets>
  <definedNames>
    <definedName name="___DAT11">#REF!</definedName>
    <definedName name="___DAT9">#REF!</definedName>
    <definedName name="__123Graph_A" hidden="1">#REF!</definedName>
    <definedName name="__123Graph_ACAPTACIO" hidden="1">#REF!</definedName>
    <definedName name="__123Graph_ACAPTUEN" hidden="1">#REF!</definedName>
    <definedName name="__123Graph_BCAPTUEN" hidden="1">#REF!</definedName>
    <definedName name="__123Graph_CCAPTUEN" hidden="1">#REF!</definedName>
    <definedName name="__123Graph_DCAPTUEN" hidden="1">#REF!</definedName>
    <definedName name="__123Graph_X" hidden="1">#REF!</definedName>
    <definedName name="__123Graph_XCAPTACIO" hidden="1">#REF!</definedName>
    <definedName name="__123Graph_XCAPTUEN" hidden="1">#REF!</definedName>
    <definedName name="__DAT11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hyt">#REF!</definedName>
    <definedName name="_Key1" hidden="1">#REF!</definedName>
    <definedName name="_Key2" hidden="1">#REF!</definedName>
    <definedName name="_Order1" hidden="1">0</definedName>
    <definedName name="_Regression_Int" hidden="1">1</definedName>
    <definedName name="_Sort" hidden="1">#REF!</definedName>
    <definedName name="AccessDatabase" hidden="1">"F:\AndersonLegal\Modificado\ANEXOC2000 PARA SOCIEDADES.mdb"</definedName>
    <definedName name="amortización">#REF!</definedName>
    <definedName name="anscount" hidden="1">1</definedName>
    <definedName name="año02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#REF!</definedName>
    <definedName name="Cias">#REF!</definedName>
    <definedName name="Contractual">#REF!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#REF!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#REF!</definedName>
    <definedName name="FECHA_ANT">#REF!</definedName>
    <definedName name="Fechas">#REF!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#REF!</definedName>
    <definedName name="MESA">#REF!</definedName>
    <definedName name="monedas">#REF!</definedName>
    <definedName name="PATRIMONIO_Y_PASIVOS">#REF!</definedName>
    <definedName name="ppe">#REF!</definedName>
    <definedName name="ppevsdsd">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3Row" hidden="1">#REF!</definedName>
    <definedName name="XRefCopyRangeCount" hidden="1">3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7" authorId="0" shapeId="0" xr:uid="{F9B14992-332F-4D3A-8743-8A126901EF55}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Estado de resultado integral</t>
        </r>
      </text>
    </comment>
    <comment ref="L7" authorId="0" shapeId="0" xr:uid="{A6C2864D-E8DE-4BFB-9F1C-26B04D9144E7}">
      <text>
        <r>
          <rPr>
            <b/>
            <sz val="9"/>
            <color indexed="81"/>
            <rFont val="Tahoma"/>
            <family val="2"/>
          </rPr>
          <t>mantenido para la venta (la reina baja )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794" uniqueCount="642"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ACTIVOS POR IMPUESTOS CORRIENTES</t>
  </si>
  <si>
    <t>ACTIVOS NO CTES MANTENIDOS P VTA</t>
  </si>
  <si>
    <t>Activos no corrientes mantenidos para la ven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PLUSVALIA</t>
  </si>
  <si>
    <t>PROPIEDADES, PLANTAS Y EQUIPOS,</t>
  </si>
  <si>
    <t>ACTIVOS POR DERECHO DE USO</t>
  </si>
  <si>
    <t>ACTIVOS POR IMPUESTOS DIFERIDOS</t>
  </si>
  <si>
    <t>CUENTAS POR COBRAR A ENTIDADES</t>
  </si>
  <si>
    <t>OTROS PASIVOS FINANCIEROS CORRIE</t>
  </si>
  <si>
    <t>Provision intereses devengados prestamos</t>
  </si>
  <si>
    <t>Prestamos bancarios C:P m/n</t>
  </si>
  <si>
    <t>Activación gtos bancarios cte</t>
  </si>
  <si>
    <t>PASIVOS POR ARRENDAMIENTOS CORRI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Primas de emision</t>
  </si>
  <si>
    <t>OTRAS PARTICIPACIONES EN EL PATR</t>
  </si>
  <si>
    <t>PARTICIPACIONES NO CONTROLADORAS</t>
  </si>
  <si>
    <t>INGRESOS DE ACTIVIDADES ORDINARI</t>
  </si>
  <si>
    <t>MATERIAS PRIMAS Y CONSUMIBLES UT</t>
  </si>
  <si>
    <t>GASTOS POR BENEFICIOS A LOS EMPL</t>
  </si>
  <si>
    <t>GASTO POR DEPRECIACIÓN Y AMORTIZ</t>
  </si>
  <si>
    <t>OTROS GASTOS, POR NATURALEZA</t>
  </si>
  <si>
    <t>OTRAS GANANCIAS (PÉRDIDAS)</t>
  </si>
  <si>
    <t>PARTICIPACIÓN EN LAS GANANCIAS (</t>
  </si>
  <si>
    <t>INGRESOS FINANCIEROS</t>
  </si>
  <si>
    <t>COSTOS FINANCIEROS</t>
  </si>
  <si>
    <t>GANANCIAS (PÉRDIDAS) DE CAMBIO E</t>
  </si>
  <si>
    <t>RESULTADO POR UNIDADES REAJUSTAB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PASIVOS INCLUIDOS EN GRUPOS DE A</t>
  </si>
  <si>
    <t>Pasivos incluidos en grupos de activos para su disposición clasificados como mantenidos para la venta</t>
  </si>
  <si>
    <t>Otras reservas</t>
  </si>
  <si>
    <t>Participación en las ganancias (pérdidas) de asociadas y negocion conjunt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Pagos procedentes de contratos mantenidos para intermediación o para negociar</t>
  </si>
  <si>
    <t>Pagos por primas y prestaciones, anualidades y otras obligaciones derivadas de las pólizas suscritas</t>
  </si>
  <si>
    <t>Dividendos recibidos</t>
  </si>
  <si>
    <t>Otras entradas (salidas)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corto plazo</t>
  </si>
  <si>
    <t>Préstamos de entidades relacionadas</t>
  </si>
  <si>
    <t>Pagos de préstamos a entidades relacionadas</t>
  </si>
  <si>
    <t>Otros</t>
  </si>
  <si>
    <t>Gastos por instrumentos de cobertura</t>
  </si>
  <si>
    <t>Primas de emisión</t>
  </si>
  <si>
    <t>Reserva de pagos basados en acciones</t>
  </si>
  <si>
    <t>Reserva de ganancias o pérdidas actuariales en planes de beneficios definidos</t>
  </si>
  <si>
    <t xml:space="preserve">Dividendos </t>
  </si>
  <si>
    <t>%</t>
  </si>
  <si>
    <t>Aguas Andinas S.A.</t>
  </si>
  <si>
    <t>Aguas Cordillera S.A.</t>
  </si>
  <si>
    <t>Aguas Manquehue S.A.</t>
  </si>
  <si>
    <t>Ecoriles S.A.</t>
  </si>
  <si>
    <t>Gestión y Servicios S.A.</t>
  </si>
  <si>
    <t>Análisis Ambientales S.A.</t>
  </si>
  <si>
    <t>Total</t>
  </si>
  <si>
    <t>Aguas del Maipo S.A.</t>
  </si>
  <si>
    <t>96.809.310-K</t>
  </si>
  <si>
    <t>CLP</t>
  </si>
  <si>
    <t>USD</t>
  </si>
  <si>
    <t>EUR</t>
  </si>
  <si>
    <t>EcoRiles S.A.</t>
  </si>
  <si>
    <t>Provisión beneficios por terminación</t>
  </si>
  <si>
    <t>TOTALES</t>
  </si>
  <si>
    <t>Disminución por pasivos incluidos en grupos de activos para su disposición clasificados como mantenidos para la venta</t>
  </si>
  <si>
    <t>Base</t>
  </si>
  <si>
    <t xml:space="preserve">Total </t>
  </si>
  <si>
    <t>Comité de Directores</t>
  </si>
  <si>
    <t>Corrientes</t>
  </si>
  <si>
    <t>Asociación Sociedad de Canalistas del Maipo</t>
  </si>
  <si>
    <t>Chile</t>
  </si>
  <si>
    <t>Amortizaciones</t>
  </si>
  <si>
    <t>Gasto inversión empresas relacionadas</t>
  </si>
  <si>
    <t>Revaluación de terrenos por cambio en criterio contable</t>
  </si>
  <si>
    <t xml:space="preserve">Activo por derechos de uso </t>
  </si>
  <si>
    <t>Incrementos (decrementos) en activos por impuestos diferidos</t>
  </si>
  <si>
    <t>Eliminación de las cuentas entre segmentos</t>
  </si>
  <si>
    <t xml:space="preserve">  Cuentas comerciales y otras cuentas por pagar</t>
  </si>
  <si>
    <t>Residual  UF</t>
  </si>
  <si>
    <t>(%)</t>
  </si>
  <si>
    <t>61.808.000-5</t>
  </si>
  <si>
    <t>Banco BCI</t>
  </si>
  <si>
    <t>Banco BTG Pactual</t>
  </si>
  <si>
    <t>Más de 5 años</t>
  </si>
  <si>
    <t>BAGUA-M</t>
  </si>
  <si>
    <t>UF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E</t>
  </si>
  <si>
    <t>No</t>
  </si>
  <si>
    <t>Aguas Cordillera  S.A.</t>
  </si>
  <si>
    <t>96.809.310-k</t>
  </si>
  <si>
    <t>89.221.000-4</t>
  </si>
  <si>
    <t>Banco Scotiabank</t>
  </si>
  <si>
    <t>U.F.</t>
  </si>
  <si>
    <t>-</t>
  </si>
  <si>
    <t>Directorio</t>
  </si>
  <si>
    <t xml:space="preserve">Indemnizacion especial por acuerdo sindical </t>
  </si>
  <si>
    <t>Otras ganancias (pérdidas)***</t>
  </si>
  <si>
    <t>Remuneraciones pagadas</t>
  </si>
  <si>
    <t>Var. Acum</t>
  </si>
  <si>
    <t>16.4</t>
  </si>
  <si>
    <t>Hidrogistica S.A.</t>
  </si>
  <si>
    <t>Reclasificaciones</t>
  </si>
  <si>
    <t>Banco Itau 2</t>
  </si>
  <si>
    <t>Revaluaciones de terrenos primera adopción NIIF</t>
  </si>
  <si>
    <t>Revaluaciones de derechos de aguas primera adopción NIIF</t>
  </si>
  <si>
    <t xml:space="preserve">Importes reconocidos en otro resultado integral, mantenidos para la venta </t>
  </si>
  <si>
    <t>SERIE AUD</t>
  </si>
  <si>
    <t>AUD</t>
  </si>
  <si>
    <t>SERIE JPY</t>
  </si>
  <si>
    <t>JPY</t>
  </si>
  <si>
    <t>Aguas Manquehue</t>
  </si>
  <si>
    <t xml:space="preserve">USD </t>
  </si>
  <si>
    <t>77274820-5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eración plantas de tratamiento</t>
  </si>
  <si>
    <t>Inversiones Aguas Metropolitanas S.A.</t>
  </si>
  <si>
    <t>61808000-5</t>
  </si>
  <si>
    <t>96809310-K</t>
  </si>
  <si>
    <t>89221000-4</t>
  </si>
  <si>
    <t>96945210-3</t>
  </si>
  <si>
    <t>96828120-8</t>
  </si>
  <si>
    <t>Hidrogística S.A.</t>
  </si>
  <si>
    <t>96967550-1</t>
  </si>
  <si>
    <t>76190084-6</t>
  </si>
  <si>
    <t>Depreciación propiedades, planta y equipos</t>
  </si>
  <si>
    <t>CHF</t>
  </si>
  <si>
    <t>Banco BCI 4</t>
  </si>
  <si>
    <t>SERIE CHF</t>
  </si>
  <si>
    <t>Otro resultado integral, antes de impuestos, ganancias (pérdidas) por nuevas mediciones de planes de beneficios definidos</t>
  </si>
  <si>
    <t>Impuesto a las ganancias relativo a nuevas mediciones de planes de beneficios definidos de otro resultado integral</t>
  </si>
  <si>
    <t>Biogenera S.A</t>
  </si>
  <si>
    <t>Inversiones Iberaguas Ltda.</t>
  </si>
  <si>
    <t>Pérdidas por deterioro de valor (reversiones de pérdidas por deterioro de valor) reconocidas en el resultado del ejercicio</t>
  </si>
  <si>
    <t>BAGUA-AH</t>
  </si>
  <si>
    <t>11-13-14</t>
  </si>
  <si>
    <t>25</t>
  </si>
  <si>
    <t>21</t>
  </si>
  <si>
    <t>Pérdidas por deterioro de valor (reversiones de pérdidas por deterioro de valor) reconocidas en el resultado del periodo</t>
  </si>
  <si>
    <t>Th CLP</t>
  </si>
  <si>
    <t>Aumento/
(Disminución)
Th CLP</t>
  </si>
  <si>
    <t>Note</t>
  </si>
  <si>
    <t>03-31-2026</t>
  </si>
  <si>
    <t>12-31-2025</t>
  </si>
  <si>
    <t>Variation</t>
  </si>
  <si>
    <t>Efectos de la Variation en la tasa de cambio sobre el efectivo y equivalentes al efectivo</t>
  </si>
  <si>
    <t>ASSETS</t>
  </si>
  <si>
    <t>CURRENT ASSETS</t>
  </si>
  <si>
    <t>Cash and cash equivalents</t>
  </si>
  <si>
    <t>Other non-financial assets</t>
  </si>
  <si>
    <t>Trade receivables and other receivables</t>
  </si>
  <si>
    <t>Receivables from related entities</t>
  </si>
  <si>
    <t>Inventories</t>
  </si>
  <si>
    <t>Current tax assets</t>
  </si>
  <si>
    <t>Other financial assets</t>
  </si>
  <si>
    <t>Total current assets other than assets or disposal groups classified as held for sale or held for distribution to owners</t>
  </si>
  <si>
    <t>TOTAL CURRENT ASSETS</t>
  </si>
  <si>
    <t>NON-CURRENT ASSETS</t>
  </si>
  <si>
    <t>Other receivables</t>
  </si>
  <si>
    <t>Intangible assets other than goodwill</t>
  </si>
  <si>
    <t>Goodwill</t>
  </si>
  <si>
    <t>Ownership, Plant and Equipment</t>
  </si>
  <si>
    <t>Right-of-use assets</t>
  </si>
  <si>
    <t>Deferred tax assets</t>
  </si>
  <si>
    <t>TOTAL NON-CURRENT ASSETS</t>
  </si>
  <si>
    <t>TOTAL ASSETS</t>
  </si>
  <si>
    <t>LIABILITIES</t>
  </si>
  <si>
    <t>CURRENT LIABILITIES</t>
  </si>
  <si>
    <t>Other financial liabilities</t>
  </si>
  <si>
    <t>Lease liabilities</t>
  </si>
  <si>
    <t>Trade and other payables</t>
  </si>
  <si>
    <t>Payables to related entities</t>
  </si>
  <si>
    <t>Other provisions</t>
  </si>
  <si>
    <t>Tax liabilities</t>
  </si>
  <si>
    <t>Current provisions for employee benefits</t>
  </si>
  <si>
    <t>Other non-financial liabilities</t>
  </si>
  <si>
    <t>Total current liabilities other than liabilities included in disposal groups classified as held for sale</t>
  </si>
  <si>
    <t>TOTAL CURRENT LIABILITIES</t>
  </si>
  <si>
    <t>NON-CURRENT LIABILITIES</t>
  </si>
  <si>
    <t>Other payables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Retained earnings</t>
  </si>
  <si>
    <t>Other equity interests</t>
  </si>
  <si>
    <t>Other reserves</t>
  </si>
  <si>
    <t>Equity attributable to owners of the parent</t>
  </si>
  <si>
    <t>Non-controlling interests</t>
  </si>
  <si>
    <t>TOTAL EQUITY</t>
  </si>
  <si>
    <t>TOTAL EQUITY AND LIABILITIES</t>
  </si>
  <si>
    <t>03-31-2025</t>
  </si>
  <si>
    <t>STATEMENT OF PROFIT OR LOSS BY NATURE</t>
  </si>
  <si>
    <t>Revenue</t>
  </si>
  <si>
    <t>Raw materials and consumables used</t>
  </si>
  <si>
    <t>Employee benefits expense</t>
  </si>
  <si>
    <t>Depreciation and amortization expense</t>
  </si>
  <si>
    <t>Other expenses, by nature</t>
  </si>
  <si>
    <t>Other gains (losses)</t>
  </si>
  <si>
    <t>Operating profit</t>
  </si>
  <si>
    <t>Financial income</t>
  </si>
  <si>
    <t>Financial expenses</t>
  </si>
  <si>
    <t>Impairment gains and reversal of impairment losses (impairment losses) determined in accordance with IFRS 9 on financial assets</t>
  </si>
  <si>
    <t>Foreign exchange gains (losses)</t>
  </si>
  <si>
    <t>Result from inflation-indexed units</t>
  </si>
  <si>
    <t>Profit before tax</t>
  </si>
  <si>
    <t>Income tax expense</t>
  </si>
  <si>
    <t>Profit from continuing operations</t>
  </si>
  <si>
    <t>Profit</t>
  </si>
  <si>
    <t>Profit attributable to</t>
  </si>
  <si>
    <t>Profit attributable to owners of the parent</t>
  </si>
  <si>
    <t>Profit attributable to non-controlling interests</t>
  </si>
  <si>
    <t>Earnings per share</t>
  </si>
  <si>
    <t>Basic earnings per share from continuing operations (CLP)</t>
  </si>
  <si>
    <t>Basic earnings per share (CLP)</t>
  </si>
  <si>
    <t>STATEMENT OF COMPREHENSIVE INCOME</t>
  </si>
  <si>
    <t>OTHER COMPREHENSIVE INCOME</t>
  </si>
  <si>
    <t>Components of other comprehensive income that will not be reclassified to profit or loss, before tax</t>
  </si>
  <si>
    <t>Other comprehensive income, before tax, revaluation gains (losses)</t>
  </si>
  <si>
    <t>Other comprehensive income that will not be reclassified to profit or loss, before tax</t>
  </si>
  <si>
    <t>Components of other comprehensive income that may be reclassified to profit or loss, before tax</t>
  </si>
  <si>
    <t>Cash flow hedges</t>
  </si>
  <si>
    <t>Gains (losses) on cash flow hedges</t>
  </si>
  <si>
    <t>Other components of other comprehensive income, before tax</t>
  </si>
  <si>
    <t>Income taxes relating to components of other comprehensive income that will not be reclassified to profit or loss</t>
  </si>
  <si>
    <t>Income tax relating to changes in the revaluation surplus in other comprehensive income</t>
  </si>
  <si>
    <t>Total income taxes relating to components of other comprehensive income that will not be reclassified to profit or loss</t>
  </si>
  <si>
    <t>Income taxes relating to components of other comprehensive income that may be reclassified to profit or loss</t>
  </si>
  <si>
    <t>Income tax on gains (losses) on cash flow hedges</t>
  </si>
  <si>
    <t>Total income taxes relating to components of other comprehensive income that may be reclassified to profit or loss</t>
  </si>
  <si>
    <t>Total other comprehensive income</t>
  </si>
  <si>
    <t>TOTAL COMPREHENSIVE INCOME</t>
  </si>
  <si>
    <t>Comprehensive income attributable to:</t>
  </si>
  <si>
    <t>Comprehensive income attributable to owners of the parent</t>
  </si>
  <si>
    <t>Comprehensive income attributable to non-controlling interests</t>
  </si>
  <si>
    <t>Total comprehensive income</t>
  </si>
  <si>
    <t>Total other comprehensive income that will not be reclassified to profit or loss for the period</t>
  </si>
  <si>
    <t>STATEMENT OF CASH FLOWS (DIRECT METHOD)</t>
  </si>
  <si>
    <t>Cash receipts from sales of goods and rendering of services</t>
  </si>
  <si>
    <t>Other cash receipts from operating activities</t>
  </si>
  <si>
    <t>Classes of cash receipts from operating activities</t>
  </si>
  <si>
    <t>Payments to suppliers for goods and services</t>
  </si>
  <si>
    <t>Payments to and on behalf of employees</t>
  </si>
  <si>
    <t>Other cash payments from operating activities</t>
  </si>
  <si>
    <t>Classes of cash payments from operating activities</t>
  </si>
  <si>
    <t>Dividends paid</t>
  </si>
  <si>
    <t>Interest paid</t>
  </si>
  <si>
    <t>Interest received</t>
  </si>
  <si>
    <t>Income taxes paid</t>
  </si>
  <si>
    <t>Other cash inflows (outflows)</t>
  </si>
  <si>
    <t>Cash flows from (used in) operating activities</t>
  </si>
  <si>
    <t>Proceeds from sales of Ownership, Plant and Equipment</t>
  </si>
  <si>
    <t>Purchases of Ownership, Plant and Equipment</t>
  </si>
  <si>
    <t>Purchases of intangible assets</t>
  </si>
  <si>
    <t>Cash flows from (used in) investing activities</t>
  </si>
  <si>
    <t>Proceeds from long-term borrowings</t>
  </si>
  <si>
    <t>Repayment of loans</t>
  </si>
  <si>
    <t>Payments of lease liabilities</t>
  </si>
  <si>
    <t>Cash flows from (used in) financing activities</t>
  </si>
  <si>
    <t>Net increase (decrease) in cash and cash equivalents</t>
  </si>
  <si>
    <t>Cash and cash equivalents at the beginning of the period</t>
  </si>
  <si>
    <t>Cash and cash equivalents at the end of the period</t>
  </si>
  <si>
    <t>Proceeds from loans, classified as financing activities</t>
  </si>
  <si>
    <t>Increase (decrease) in cash and cash equivalents, before the effect of exchange rate changes</t>
  </si>
  <si>
    <t>Opening balance as of 01-01-2026</t>
  </si>
  <si>
    <t>Opening balance as of 01-01-2025</t>
  </si>
  <si>
    <t>Ending balance as of 03-31-2026</t>
  </si>
  <si>
    <t>Ending balance as of 03-31-2025</t>
  </si>
  <si>
    <t>STATEMENT OF CHANGES IN EQUITY</t>
  </si>
  <si>
    <t>Other comprehensive income</t>
  </si>
  <si>
    <t>Decrease due to transfers and other changes</t>
  </si>
  <si>
    <t>Total changes in equity</t>
  </si>
  <si>
    <t>Reserves</t>
  </si>
  <si>
    <t>Revaluation surplus</t>
  </si>
  <si>
    <t>Cash flow hedge reserve</t>
  </si>
  <si>
    <t>Total other reserves</t>
  </si>
  <si>
    <t>Total equity</t>
  </si>
  <si>
    <t>Cash flows from (used in) operating activities:</t>
  </si>
  <si>
    <t xml:space="preserve">         Payments to suppliers for goods and services</t>
  </si>
  <si>
    <t xml:space="preserve">         Other cash inflows (outflows)</t>
  </si>
  <si>
    <t xml:space="preserve"> Cash flows from (used in) financing activities</t>
  </si>
  <si>
    <t xml:space="preserve">         Interest paid</t>
  </si>
  <si>
    <t xml:space="preserve">         Payments of lease liabilities</t>
  </si>
  <si>
    <t>Other current financial assets</t>
  </si>
  <si>
    <t>Other non-current financial assets</t>
  </si>
  <si>
    <t>Income Statements by Nature</t>
  </si>
  <si>
    <t>Consolidated Statement of Financial Position</t>
  </si>
  <si>
    <t>     Raw materials and consumables used</t>
  </si>
  <si>
    <t>     Other expenses, by nature</t>
  </si>
  <si>
    <t>For the period ended December 31, 2025, certain reclassifications have been made to facilitate comparison with December 31, 2024, in accordance with the following detail:</t>
  </si>
  <si>
    <t>Maturity profile</t>
  </si>
  <si>
    <t>Promissory notes</t>
  </si>
  <si>
    <t>Bank loans</t>
  </si>
  <si>
    <t>UF bonds</t>
  </si>
  <si>
    <t>AUD bond</t>
  </si>
  <si>
    <t>JPY bond</t>
  </si>
  <si>
    <t>CHF bond</t>
  </si>
  <si>
    <t>Total bonds</t>
  </si>
  <si>
    <t>Up to 90 days</t>
  </si>
  <si>
    <t>91 days to 1 year</t>
  </si>
  <si>
    <t>13 months to 3 years</t>
  </si>
  <si>
    <t>More than 3 years to 5 years</t>
  </si>
  <si>
    <t>More than 5 years</t>
  </si>
  <si>
    <t>Contract interest rate</t>
  </si>
  <si>
    <t>Remuneration paid</t>
  </si>
  <si>
    <t>Board of Directors</t>
  </si>
  <si>
    <t>Directors’ Committee</t>
  </si>
  <si>
    <t>Totals</t>
  </si>
  <si>
    <t>Monthly</t>
  </si>
  <si>
    <t>Buildings</t>
  </si>
  <si>
    <t>Transport equipment</t>
  </si>
  <si>
    <t>Lease liabilities (carrying amount), current</t>
  </si>
  <si>
    <t>Debtor company tax ID</t>
  </si>
  <si>
    <t>Debtor company name</t>
  </si>
  <si>
    <t>Country</t>
  </si>
  <si>
    <t>Concept</t>
  </si>
  <si>
    <t>Currency or inflation-indexed unit</t>
  </si>
  <si>
    <t>Maturities</t>
  </si>
  <si>
    <t>More than 90 days up to 1 year</t>
  </si>
  <si>
    <t>Amortization type</t>
  </si>
  <si>
    <t>Interest rate</t>
  </si>
  <si>
    <t>Nominal rate</t>
  </si>
  <si>
    <t>Lease liabilities (carrying amount), non-current</t>
  </si>
  <si>
    <t>More than 1 year up to 3 years</t>
  </si>
  <si>
    <t>More than 3 years up to 5 years</t>
  </si>
  <si>
    <t>STATEMENT OF FINANCIAL POSITION</t>
  </si>
  <si>
    <t>Gross deferred taxes</t>
  </si>
  <si>
    <t>Offset</t>
  </si>
  <si>
    <t>Net deferred tax position</t>
  </si>
  <si>
    <t>Disclosure of deferred tax assets</t>
  </si>
  <si>
    <t>Change in inflation adjustment and depreciation of assets</t>
  </si>
  <si>
    <t>Allowance for doubtful accounts</t>
  </si>
  <si>
    <t>Severance indemnities</t>
  </si>
  <si>
    <t>Amortization</t>
  </si>
  <si>
    <t>Tax losses</t>
  </si>
  <si>
    <t>Deferred income</t>
  </si>
  <si>
    <t>Vacation provision</t>
  </si>
  <si>
    <t>Water rights (amortization)</t>
  </si>
  <si>
    <t>Tranque La Dehesa transaction</t>
  </si>
  <si>
    <t>Others</t>
  </si>
  <si>
    <t>Impairment losses due to change in accounting criteria</t>
  </si>
  <si>
    <t>Litigation</t>
  </si>
  <si>
    <t>Disclosure of deferred tax liabilities</t>
  </si>
  <si>
    <t>Revaluation of land</t>
  </si>
  <si>
    <t>Revaluation of water rights on first-time adoption of IFRS</t>
  </si>
  <si>
    <t>Revaluation of land on first-time adoption of IFRS</t>
  </si>
  <si>
    <t>Investment expense in related companies</t>
  </si>
  <si>
    <t>Movements in deferred tax assets</t>
  </si>
  <si>
    <t>Deferred tax assets, opening balance</t>
  </si>
  <si>
    <t>Changes in deferred tax assets</t>
  </si>
  <si>
    <t>Changes in deferred tax assets, Total</t>
  </si>
  <si>
    <t>Increases (decreases) in deferred tax liabilities</t>
  </si>
  <si>
    <t>Increases (decreases) in liabilities due to third-party revaluation</t>
  </si>
  <si>
    <t>Increases (decreases) in liabilities due to revaluation of water rights</t>
  </si>
  <si>
    <t>Changes in deferred tax liabilities</t>
  </si>
  <si>
    <t>Changes in deferred tax , Total</t>
  </si>
  <si>
    <t>Increases (decreases) due to changes in inflation adjustment and depreciation of assets</t>
  </si>
  <si>
    <t>Increases (decreases) due to provision for doubtful accounts</t>
  </si>
  <si>
    <t>Increases (decreases) due to deferred tax provision</t>
  </si>
  <si>
    <t>Movements in deferred tax liabilities</t>
  </si>
  <si>
    <t>Deferred tax liabilities, opening balance</t>
  </si>
  <si>
    <t>Income tax expense (benefit), current and deferred</t>
  </si>
  <si>
    <t>Current tax expense</t>
  </si>
  <si>
    <t>Adjustment of income tax expense for prior year</t>
  </si>
  <si>
    <t>Current income tax expense</t>
  </si>
  <si>
    <t>Deferred tax income (expense) relating to the origination and reversal of temporary differences</t>
  </si>
  <si>
    <t>Special tax (non-deductible expenses)</t>
  </si>
  <si>
    <t>Income (expense) from other taxes</t>
  </si>
  <si>
    <t>Income tax expense (benefit)</t>
  </si>
  <si>
    <t>Reconciliation between income tax expense and the effective tax rate</t>
  </si>
  <si>
    <t>Income tax expense using the statutory tax rate</t>
  </si>
  <si>
    <t>Permanent difference due to inflation adjustment of tax equity</t>
  </si>
  <si>
    <t>Permanent difference due to non-deductible expenses</t>
  </si>
  <si>
    <t>Other permanent differences</t>
  </si>
  <si>
    <t>Adjustments to income tax expense using the statutory tax rate</t>
  </si>
  <si>
    <t>Income tax expense (benefit) using the effective tax rate</t>
  </si>
  <si>
    <t>Permanent difference due to income tax from prior periods</t>
  </si>
  <si>
    <t>Statutory tax rate</t>
  </si>
  <si>
    <t>Effective tax rate</t>
  </si>
  <si>
    <t>Revaluation of Intangible Assets</t>
  </si>
  <si>
    <t>Currency</t>
  </si>
  <si>
    <t>Classes of financial instruments</t>
  </si>
  <si>
    <t xml:space="preserve">Financial assets, current </t>
  </si>
  <si>
    <t xml:space="preserve">  Advance payment of bonds</t>
  </si>
  <si>
    <t xml:space="preserve">  Derivative</t>
  </si>
  <si>
    <t>Other financial assets, current</t>
  </si>
  <si>
    <t>Trade and other receivables</t>
  </si>
  <si>
    <t>Total trade and other receivables, current</t>
  </si>
  <si>
    <t>Information on related entities, current</t>
  </si>
  <si>
    <t>Total current financial assets</t>
  </si>
  <si>
    <t>Non-current financial assets</t>
  </si>
  <si>
    <t>Derivative</t>
  </si>
  <si>
    <t>Total non-current financial assets</t>
  </si>
  <si>
    <t>Total financial assets</t>
  </si>
  <si>
    <t>Financial liabilities, current</t>
  </si>
  <si>
    <t>Bonds</t>
  </si>
  <si>
    <t>Other financial liabilities, current</t>
  </si>
  <si>
    <t>Lease liabilities, current</t>
  </si>
  <si>
    <t>Trade and other payables, current</t>
  </si>
  <si>
    <t xml:space="preserve">Total financial liabilities, current </t>
  </si>
  <si>
    <t>Financial liabilities, non-current</t>
  </si>
  <si>
    <t>Other financial liabilities, non-current</t>
  </si>
  <si>
    <t>Lease liabilities, non-current</t>
  </si>
  <si>
    <t>Other payables, non-current</t>
  </si>
  <si>
    <t>Total financial liabilities, non-current</t>
  </si>
  <si>
    <t>Total financial liabilities</t>
  </si>
  <si>
    <t>12-31-2024</t>
  </si>
  <si>
    <t>At maturity</t>
  </si>
  <si>
    <t>Promissory notes, current portion</t>
  </si>
  <si>
    <t>Instrument registration or ID number</t>
  </si>
  <si>
    <t>Promissory notes, non-current portion</t>
  </si>
  <si>
    <t>Carrying amount</t>
  </si>
  <si>
    <t>Contract real interest rate</t>
  </si>
  <si>
    <t>Effective interest rate</t>
  </si>
  <si>
    <t>Placement in Chile or abroad</t>
  </si>
  <si>
    <t>Maturity Date</t>
  </si>
  <si>
    <t>Issuing company</t>
  </si>
  <si>
    <t>Debtor tax ID</t>
  </si>
  <si>
    <t>Guaranteed (Yes/No)</t>
  </si>
  <si>
    <t>Semiannual</t>
  </si>
  <si>
    <t>Current bank loan balances, current period</t>
  </si>
  <si>
    <t>Current bank loan balances, prior period</t>
  </si>
  <si>
    <t>Current bank loans – Carrying amounts</t>
  </si>
  <si>
    <t>Current bank loans – Nominal amounts</t>
  </si>
  <si>
    <t>Debtor company country</t>
  </si>
  <si>
    <t>Creditor entity name</t>
  </si>
  <si>
    <t>Non-current bank loans – Carrying amounts</t>
  </si>
  <si>
    <t>Non-current bank loans – Nominal amounts</t>
  </si>
  <si>
    <t>Current obligations with the public – Carrying amounts</t>
  </si>
  <si>
    <t>Registration number</t>
  </si>
  <si>
    <t>Series</t>
  </si>
  <si>
    <t>Current obligations with the public – Nominal amounts</t>
  </si>
  <si>
    <t>Non-current obligations with the public – Carrying amounts</t>
  </si>
  <si>
    <t>Non-current obligations with the public – Nominal amounts</t>
  </si>
  <si>
    <t>Employee benefit provisions</t>
  </si>
  <si>
    <t>Movements in actuarial provision</t>
  </si>
  <si>
    <t>Opening balance</t>
  </si>
  <si>
    <t>Service cost</t>
  </si>
  <si>
    <t>Interest cost</t>
  </si>
  <si>
    <t>Actuarial (gains) or losses</t>
  </si>
  <si>
    <t>Benefits paid</t>
  </si>
  <si>
    <t>Profit sharing and bonuses</t>
  </si>
  <si>
    <t xml:space="preserve">Subtotals </t>
  </si>
  <si>
    <t>Employee benefit provisions, current</t>
  </si>
  <si>
    <t>Employee benefit provisions, non-current</t>
  </si>
  <si>
    <t>Expected cash outflows</t>
  </si>
  <si>
    <t>Company</t>
  </si>
  <si>
    <t>Number of employees</t>
  </si>
  <si>
    <t>Expected cash outflows
Th CLP</t>
  </si>
  <si>
    <t>Year</t>
  </si>
  <si>
    <t>Projected liabilities as of December 31, 2026</t>
  </si>
  <si>
    <t>Service cost 
Th CLP</t>
  </si>
  <si>
    <t>Interest cost
Th CLP</t>
  </si>
  <si>
    <t>Sensitivity of assumptions:</t>
  </si>
  <si>
    <t>Discount rate</t>
  </si>
  <si>
    <t>Plus 0.5%
Th CLP</t>
  </si>
  <si>
    <t>Minus 0.5% 
Th CLP</t>
  </si>
  <si>
    <t>Employee turnover rate</t>
  </si>
  <si>
    <t>Salary increase rate</t>
  </si>
  <si>
    <t>Employee expenses</t>
  </si>
  <si>
    <t>04-01-2025
06-30-2025</t>
  </si>
  <si>
    <t>Unionized employees with severance calculation</t>
  </si>
  <si>
    <t>Unionized employees without severance calculation</t>
  </si>
  <si>
    <t>Employees governed by the Labor Code</t>
  </si>
  <si>
    <t>Employees with special clauses</t>
  </si>
  <si>
    <t>Salaries and wages</t>
  </si>
  <si>
    <t>Defined benefits</t>
  </si>
  <si>
    <t>Termination indemnities</t>
  </si>
  <si>
    <t>Other employee expenses</t>
  </si>
  <si>
    <t>Value Added Tax</t>
  </si>
  <si>
    <t>Monthly provisional tax payments</t>
  </si>
  <si>
    <t>Other taxes</t>
  </si>
  <si>
    <t>Real estate development agreements</t>
  </si>
  <si>
    <t>Works requested by third parties</t>
  </si>
  <si>
    <t>Total current</t>
  </si>
  <si>
    <t>Total non-current</t>
  </si>
  <si>
    <t>Class of revenue</t>
  </si>
  <si>
    <t>Drinking water</t>
  </si>
  <si>
    <t>Wastewater</t>
  </si>
  <si>
    <t>Non-sanitation revenue</t>
  </si>
  <si>
    <t>Other sanitation revenue</t>
  </si>
  <si>
    <t>Other expenses by nature</t>
  </si>
  <si>
    <t>Network maintenance and repair</t>
  </si>
  <si>
    <t>Services</t>
  </si>
  <si>
    <t>Maintenance of facilities and equipment</t>
  </si>
  <si>
    <t>Commercial services</t>
  </si>
  <si>
    <t>Costs of works requested by third parties</t>
  </si>
  <si>
    <t>Removal of waste and sludge</t>
  </si>
  <si>
    <t>General expenses</t>
  </si>
  <si>
    <t>Operating leases</t>
  </si>
  <si>
    <t>Ownership taxes, licenses, insurance and fees</t>
  </si>
  <si>
    <t>Gain (loss) on sale of non-current assets not held for sale</t>
  </si>
  <si>
    <t>Organizational restructuring program *</t>
  </si>
  <si>
    <t>Abandoned projects and guarantee bonds **</t>
  </si>
  <si>
    <t>Interest expenses, bank loans</t>
  </si>
  <si>
    <t>Interest expenses, promissory notes</t>
  </si>
  <si>
    <t>Interest expenses, bonds</t>
  </si>
  <si>
    <t>Interest expenses, lease liabilities</t>
  </si>
  <si>
    <t>Interest expenses, others</t>
  </si>
  <si>
    <t>Amortization of transaction costs related to loan agreements</t>
  </si>
  <si>
    <t>Capitalization of interest</t>
  </si>
  <si>
    <t>Interest income</t>
  </si>
  <si>
    <t>Gain on redemption and extinguishment of debt</t>
  </si>
  <si>
    <t>Income and expenses other than operating activities</t>
  </si>
  <si>
    <t>Totals on general information about results</t>
  </si>
  <si>
    <t>Revenue from ordinary activities from external customers</t>
  </si>
  <si>
    <t>Revenue from ordinary activities between segments</t>
  </si>
  <si>
    <t>Subtotal revenue from ordinary activities from external customers and transactions with other operating segments of the same entity</t>
  </si>
  <si>
    <t>Operating expenses</t>
  </si>
  <si>
    <t>Depreciation and amortization</t>
  </si>
  <si>
    <t>Other gains and expenses</t>
  </si>
  <si>
    <t>Impairment gains and reversal of impairment losses determined in accordance with IFRS 9</t>
  </si>
  <si>
    <t>Result from inflation-indexed units and foreign exchange differences</t>
  </si>
  <si>
    <t>Profit (loss) before tax</t>
  </si>
  <si>
    <t>Segment profit</t>
  </si>
  <si>
    <t>Segment profit attributable to owners of the parent</t>
  </si>
  <si>
    <t>Segment profit (loss) attributable to non-controlling interests</t>
  </si>
  <si>
    <t>Totals on general information about assets, liabilities and equity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Total equity and liabilities</t>
  </si>
  <si>
    <t>Statement of Cash Flows</t>
  </si>
  <si>
    <t>Reconciliation of revenue from ordinary activities</t>
  </si>
  <si>
    <t>Revenue from ordinary activities of the segments</t>
  </si>
  <si>
    <t>Elimination of revenue from ordinary activities between segments</t>
  </si>
  <si>
    <t>Revenue from ordinary activities</t>
  </si>
  <si>
    <t>Reconciliation of profit</t>
  </si>
  <si>
    <t>Consolidation of total segment profit (loss)</t>
  </si>
  <si>
    <t>Consolidation of elimination of profit (loss) between segments</t>
  </si>
  <si>
    <t>Consolidated profit (loss)</t>
  </si>
  <si>
    <t>Reconciliations of segment assets, liabilities and equity</t>
  </si>
  <si>
    <t>Reconciliation of assets</t>
  </si>
  <si>
    <t>Consolidation of total segment assets</t>
  </si>
  <si>
    <t>Elimination of intersegment accounts</t>
  </si>
  <si>
    <t>Reconciliation of liabilities</t>
  </si>
  <si>
    <t>Consolidation of total segment liabilities</t>
  </si>
  <si>
    <t>Reconciliation of equity</t>
  </si>
  <si>
    <t>Consolidation of total segment equity</t>
  </si>
  <si>
    <t>Reconciliation of segment operating cash flows</t>
  </si>
  <si>
    <t>Reconciliation of segment investing cash flows</t>
  </si>
  <si>
    <t>Reconciliation of segment financing cash flows</t>
  </si>
  <si>
    <t>Consolidation of segment operating cash flows</t>
  </si>
  <si>
    <t>Total operating cash flows</t>
  </si>
  <si>
    <t>Consolidation of segment investing cash flows</t>
  </si>
  <si>
    <t>Total investing cash flows</t>
  </si>
  <si>
    <t>Consolidation of segment financing cash flows</t>
  </si>
  <si>
    <t>Total financing cash flows</t>
  </si>
  <si>
    <t xml:space="preserve">Elimination of corporate headquarters accounts with the segments </t>
  </si>
  <si>
    <t>Elimination of corporate headquarters accounts with the segments</t>
  </si>
  <si>
    <t>Water</t>
  </si>
  <si>
    <t>Non-water</t>
  </si>
  <si>
    <t>Subsidiaries</t>
  </si>
  <si>
    <t>Current Assets</t>
  </si>
  <si>
    <t>Non-current Assets</t>
  </si>
  <si>
    <t>Current Liabilities</t>
  </si>
  <si>
    <t>Non-current Liabilities</t>
  </si>
  <si>
    <t>Equity</t>
  </si>
  <si>
    <t>Tax ID Number</t>
  </si>
  <si>
    <t>Functional currency</t>
  </si>
  <si>
    <t>Percentage of ownership in significant subsidiary</t>
  </si>
  <si>
    <t>Percentage of voting power in significant subsidiary</t>
  </si>
  <si>
    <t>Contribution margin</t>
  </si>
  <si>
    <t>Profit for the period</t>
  </si>
  <si>
    <t>Percentage of consolidated amounts as of March 31, 2025</t>
  </si>
  <si>
    <t>Other Expenses (-) / Net Income (+)</t>
  </si>
  <si>
    <t>Name of significant subsidiary</t>
  </si>
  <si>
    <t>Banco Itau</t>
  </si>
  <si>
    <t>Banco Itaú</t>
  </si>
  <si>
    <t xml:space="preserve">                                          - </t>
  </si>
  <si>
    <t>03-30-2026</t>
  </si>
  <si>
    <t>Non-current bank loans, current period</t>
  </si>
  <si>
    <t>Non-current bank loans, prior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#,##0;\(#,##0\);\-"/>
    <numFmt numFmtId="167" formatCode="#,##0.000;\(#,##0.000\);\-"/>
    <numFmt numFmtId="168" formatCode="_(* #,##0_);_(* \(#,##0\);_(* &quot;-&quot;??_);_(@_)"/>
    <numFmt numFmtId="169" formatCode="dd\-mm\-yyyy"/>
    <numFmt numFmtId="170" formatCode="_-* #,##0\ _D_M_-;\-* #,##0\ _D_M_-;_-* &quot;-&quot;\ _D_M_-;_-@_-"/>
    <numFmt numFmtId="171" formatCode="_-* #,##0.00\ _D_M_-;\-* #,##0.00\ _D_M_-;_-* &quot;-&quot;??\ _D_M_-;_-@_-"/>
    <numFmt numFmtId="172" formatCode="dd/mm/yyyy;@"/>
    <numFmt numFmtId="173" formatCode="0.00000%"/>
    <numFmt numFmtId="174" formatCode="0.00%_);\(0.00%\)"/>
    <numFmt numFmtId="175" formatCode="#,##0\ &quot;CLP&quot;"/>
    <numFmt numFmtId="176" formatCode="_(* #,##0.00_);_(* \(#,##0.00\);_(* &quot;-&quot;??_);_(@_)"/>
    <numFmt numFmtId="177" formatCode="#,##0_ ;\-#,##0\ "/>
    <numFmt numFmtId="178" formatCode="#,##0.0"/>
    <numFmt numFmtId="179" formatCode="_-* #,##0.00\ _€_-;\-* #,##0.00\ _€_-;_-* &quot;-&quot;??\ _€_-;_-@_-"/>
    <numFmt numFmtId="180" formatCode="_-* #,##0.00\ [$€]_-;\-* #,##0.00\ [$€]_-;_-* &quot;-&quot;??\ [$€]_-;_-@_-"/>
    <numFmt numFmtId="181" formatCode="0.000_)"/>
    <numFmt numFmtId="182" formatCode="&quot;$&quot;#,##0"/>
    <numFmt numFmtId="183" formatCode="_-[$€-2]\ * #,##0.00_-;\-[$€-2]\ * #,##0.00_-;_-[$€-2]\ * &quot;-&quot;??_-"/>
    <numFmt numFmtId="184" formatCode="#,#00"/>
    <numFmt numFmtId="185" formatCode="#.##000"/>
    <numFmt numFmtId="186" formatCode="_-* #,##0\ &quot;DM&quot;_-;\-* #,##0\ &quot;DM&quot;_-;_-* &quot;-&quot;\ &quot;DM&quot;_-;_-@_-"/>
    <numFmt numFmtId="187" formatCode="_-* #,##0.00\ &quot;DM&quot;_-;\-* #,##0.00\ &quot;DM&quot;_-;_-* &quot;-&quot;??\ &quot;DM&quot;_-;_-@_-"/>
    <numFmt numFmtId="188" formatCode="\$#,#00"/>
    <numFmt numFmtId="189" formatCode="\$#,"/>
    <numFmt numFmtId="190" formatCode="General_)"/>
    <numFmt numFmtId="191" formatCode="0.00_)"/>
    <numFmt numFmtId="192" formatCode="#.##0,"/>
    <numFmt numFmtId="193" formatCode="_-* #,##0\ &quot;Pts&quot;_-;\-* #,##0\ &quot;Pts&quot;_-;_-* &quot;-&quot;\ &quot;Pts&quot;_-;_-@_-"/>
    <numFmt numFmtId="194" formatCode="_-* #,##0.00\ &quot;Pts&quot;_-;\-* #,##0.00\ &quot;Pts&quot;_-;_-* &quot;-&quot;??\ &quot;Pts&quot;_-;_-@_-"/>
    <numFmt numFmtId="195" formatCode="0.0%_);\(0.0%\)"/>
    <numFmt numFmtId="196" formatCode="_-* #,##0_-;\-* #,##0_-;_-* &quot;-&quot;_-;_-@_-"/>
    <numFmt numFmtId="197" formatCode="_-* #,##0\ _€_-;\-* #,##0\ _€_-;_-* &quot;-&quot;\ _€_-;_-@_-"/>
    <numFmt numFmtId="198" formatCode="d\-m\-yyyy"/>
    <numFmt numFmtId="199" formatCode="[$-580A]d&quot; de &quot;mmmm&quot; de &quot;yyyy;@"/>
    <numFmt numFmtId="200" formatCode="###,000"/>
    <numFmt numFmtId="201" formatCode="mm/dd/yy;@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sz val="7"/>
      <color indexed="8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b/>
      <i/>
      <sz val="9"/>
      <name val="Calibri Light"/>
      <family val="2"/>
      <scheme val="major"/>
    </font>
    <font>
      <b/>
      <i/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Arial"/>
      <family val="2"/>
    </font>
    <font>
      <strike/>
      <sz val="9"/>
      <color theme="0"/>
      <name val="Calibri"/>
      <family val="2"/>
      <scheme val="minor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9"/>
      <color theme="1" tint="0.249977111117893"/>
      <name val="Calibri Light"/>
      <family val="2"/>
      <scheme val="major"/>
    </font>
    <font>
      <sz val="9"/>
      <color theme="1" tint="0.249977111117893"/>
      <name val="Calibri Light"/>
      <family val="2"/>
    </font>
    <font>
      <sz val="8"/>
      <name val="Arial"/>
      <family val="2"/>
    </font>
    <font>
      <sz val="8"/>
      <name val="Arial"/>
      <family val="2"/>
    </font>
    <font>
      <b/>
      <sz val="10"/>
      <color theme="1"/>
      <name val="Calibri Light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9"/>
      <name val="Calibri Light (Títulos)"/>
    </font>
    <font>
      <sz val="9"/>
      <color theme="1"/>
      <name val="Calibri Light (Títulos)"/>
    </font>
    <font>
      <sz val="8.5"/>
      <color theme="1"/>
      <name val="Calibri Light (Títulos)"/>
    </font>
    <font>
      <b/>
      <sz val="9"/>
      <color indexed="8"/>
      <name val="Calibri Light (Títulos)"/>
    </font>
    <font>
      <b/>
      <sz val="9"/>
      <name val="Calibri Light (Títulos)"/>
    </font>
    <font>
      <b/>
      <sz val="8.5"/>
      <color theme="1"/>
      <name val="Calibri Light (Títulos)"/>
    </font>
    <font>
      <b/>
      <sz val="8.5"/>
      <name val="Calibri Light (Títulos)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u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u/>
      <sz val="8.5"/>
      <color theme="1"/>
      <name val="Calibri Light (Títulos)"/>
    </font>
    <font>
      <b/>
      <i/>
      <sz val="8.5"/>
      <name val="Calibri Light (Títulos)"/>
    </font>
    <font>
      <sz val="8.5"/>
      <color theme="1"/>
      <name val="Calibri"/>
      <family val="2"/>
      <scheme val="minor"/>
    </font>
    <font>
      <b/>
      <u/>
      <sz val="8.5"/>
      <color theme="1"/>
      <name val="Calibri"/>
      <family val="2"/>
      <scheme val="minor"/>
    </font>
    <font>
      <b/>
      <sz val="8.5"/>
      <color theme="1"/>
      <name val="Calibri"/>
      <family val="2"/>
      <scheme val="minor"/>
    </font>
    <font>
      <b/>
      <i/>
      <sz val="8.5"/>
      <name val="Calibri"/>
      <family val="2"/>
      <scheme val="minor"/>
    </font>
    <font>
      <b/>
      <sz val="8.5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9"/>
      <name val="Calibri Light"/>
      <family val="2"/>
    </font>
    <font>
      <b/>
      <sz val="7"/>
      <name val="Calibri Light (Títulos)"/>
    </font>
  </fonts>
  <fills count="1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BE5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F1F5FB"/>
        <bgColor rgb="FF000000"/>
      </patternFill>
    </fill>
  </fills>
  <borders count="3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808080"/>
      </left>
      <right/>
      <top style="medium">
        <color rgb="FF808080"/>
      </top>
      <bottom style="medium">
        <color rgb="FF808080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 style="medium">
        <color rgb="FF92D050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/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/>
      <diagonal/>
    </border>
    <border>
      <left style="thin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rgb="FF808080"/>
      </left>
      <right style="thin">
        <color theme="0" tint="-0.499984740745262"/>
      </right>
      <top style="thin">
        <color rgb="FF808080"/>
      </top>
      <bottom/>
      <diagonal/>
    </border>
    <border>
      <left style="thin">
        <color rgb="FF808080"/>
      </left>
      <right style="thin">
        <color theme="0" tint="-0.499984740745262"/>
      </right>
      <top/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 style="medium">
        <color indexed="23"/>
      </right>
      <top/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1" tint="0.499984740745262"/>
      </bottom>
      <diagonal/>
    </border>
    <border>
      <left style="medium">
        <color rgb="FF808080"/>
      </left>
      <right/>
      <top style="medium">
        <color rgb="FF808080"/>
      </top>
      <bottom style="thin">
        <color rgb="FF808080"/>
      </bottom>
      <diagonal/>
    </border>
    <border>
      <left style="thin">
        <color theme="1" tint="0.499984740745262"/>
      </left>
      <right/>
      <top style="thin">
        <color rgb="FF808080"/>
      </top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</borders>
  <cellStyleXfs count="29906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5" fillId="0" borderId="0"/>
    <xf numFmtId="165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1" fontId="1" fillId="0" borderId="0" applyFont="0" applyFill="0" applyBorder="0" applyAlignment="0" applyProtection="0"/>
    <xf numFmtId="0" fontId="3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16" borderId="0"/>
    <xf numFmtId="9" fontId="11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0" fontId="14" fillId="0" borderId="0"/>
    <xf numFmtId="41" fontId="14" fillId="0" borderId="0" applyFont="0" applyFill="0" applyBorder="0" applyAlignment="0" applyProtection="0"/>
    <xf numFmtId="0" fontId="5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15" fillId="0" borderId="0"/>
    <xf numFmtId="176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46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3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" fillId="0" borderId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5" borderId="0" applyNumberFormat="0" applyBorder="0" applyAlignment="0" applyProtection="0"/>
    <xf numFmtId="0" fontId="29" fillId="44" borderId="0" applyNumberFormat="0" applyBorder="0" applyAlignment="0" applyProtection="0"/>
    <xf numFmtId="0" fontId="29" fillId="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5" borderId="0" applyNumberFormat="0" applyBorder="0" applyAlignment="0" applyProtection="0"/>
    <xf numFmtId="0" fontId="29" fillId="44" borderId="0" applyNumberFormat="0" applyBorder="0" applyAlignment="0" applyProtection="0"/>
    <xf numFmtId="0" fontId="29" fillId="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5" borderId="0" applyNumberFormat="0" applyBorder="0" applyAlignment="0" applyProtection="0"/>
    <xf numFmtId="0" fontId="29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47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47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51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51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" borderId="47" applyNumberFormat="0" applyAlignment="0" applyProtection="0"/>
    <xf numFmtId="0" fontId="32" fillId="3" borderId="47" applyNumberFormat="0" applyAlignment="0" applyProtection="0"/>
    <xf numFmtId="0" fontId="33" fillId="52" borderId="55" applyNumberFormat="0" applyAlignment="0" applyProtection="0"/>
    <xf numFmtId="0" fontId="34" fillId="0" borderId="56" applyNumberFormat="0" applyFill="0" applyAlignment="0" applyProtection="0"/>
    <xf numFmtId="0" fontId="33" fillId="52" borderId="55" applyNumberFormat="0" applyAlignment="0" applyProtection="0"/>
    <xf numFmtId="0" fontId="35" fillId="41" borderId="47" applyNumberFormat="0" applyAlignment="0" applyProtection="0"/>
    <xf numFmtId="0" fontId="36" fillId="3" borderId="57" applyNumberFormat="0" applyAlignment="0" applyProtection="0"/>
    <xf numFmtId="0" fontId="31" fillId="38" borderId="0" applyNumberFormat="0" applyBorder="0" applyAlignment="0" applyProtection="0"/>
    <xf numFmtId="0" fontId="37" fillId="0" borderId="0" applyNumberFormat="0" applyFill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51" borderId="0" applyNumberFormat="0" applyBorder="0" applyAlignment="0" applyProtection="0"/>
    <xf numFmtId="0" fontId="35" fillId="41" borderId="47" applyNumberFormat="0" applyAlignment="0" applyProtection="0"/>
    <xf numFmtId="180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9" fillId="0" borderId="58" applyNumberFormat="0" applyFill="0" applyAlignment="0" applyProtection="0"/>
    <xf numFmtId="0" fontId="40" fillId="0" borderId="59" applyNumberFormat="0" applyFill="0" applyAlignment="0" applyProtection="0"/>
    <xf numFmtId="0" fontId="37" fillId="0" borderId="60" applyNumberFormat="0" applyFill="0" applyAlignment="0" applyProtection="0"/>
    <xf numFmtId="0" fontId="37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5" fillId="41" borderId="47" applyNumberFormat="0" applyAlignment="0" applyProtection="0"/>
    <xf numFmtId="0" fontId="34" fillId="0" borderId="56" applyNumberFormat="0" applyFill="0" applyAlignment="0" applyProtection="0"/>
    <xf numFmtId="0" fontId="33" fillId="52" borderId="55" applyNumberFormat="0" applyAlignment="0" applyProtection="0"/>
    <xf numFmtId="0" fontId="34" fillId="0" borderId="56" applyNumberFormat="0" applyFill="0" applyAlignment="0" applyProtection="0"/>
    <xf numFmtId="0" fontId="39" fillId="0" borderId="58" applyNumberFormat="0" applyFill="0" applyAlignment="0" applyProtection="0"/>
    <xf numFmtId="0" fontId="40" fillId="0" borderId="59" applyNumberFormat="0" applyFill="0" applyAlignment="0" applyProtection="0"/>
    <xf numFmtId="0" fontId="37" fillId="0" borderId="60" applyNumberFormat="0" applyFill="0" applyAlignment="0" applyProtection="0"/>
    <xf numFmtId="0" fontId="37" fillId="0" borderId="0" applyNumberFormat="0" applyFill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 applyNumberFormat="0" applyFill="0" applyBorder="0">
      <alignment vertical="center"/>
    </xf>
    <xf numFmtId="0" fontId="29" fillId="54" borderId="61" applyNumberFormat="0" applyFont="0" applyAlignment="0" applyProtection="0"/>
    <xf numFmtId="0" fontId="29" fillId="54" borderId="61" applyNumberFormat="0" applyFont="0" applyAlignment="0" applyProtection="0"/>
    <xf numFmtId="0" fontId="32" fillId="3" borderId="47" applyNumberFormat="0" applyAlignment="0" applyProtection="0"/>
    <xf numFmtId="0" fontId="36" fillId="3" borderId="57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6" fillId="3" borderId="57" applyNumberFormat="0" applyAlignment="0" applyProtection="0"/>
    <xf numFmtId="4" fontId="3" fillId="0" borderId="46" applyNumberFormat="0" applyProtection="0">
      <alignment horizontal="right" vertical="center"/>
    </xf>
    <xf numFmtId="0" fontId="43" fillId="0" borderId="62" applyNumberFormat="0" applyFill="0" applyAlignment="0" applyProtection="0"/>
    <xf numFmtId="0" fontId="3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9" fillId="0" borderId="58" applyNumberFormat="0" applyFill="0" applyAlignment="0" applyProtection="0"/>
    <xf numFmtId="0" fontId="40" fillId="0" borderId="59" applyNumberFormat="0" applyFill="0" applyAlignment="0" applyProtection="0"/>
    <xf numFmtId="0" fontId="37" fillId="0" borderId="60" applyNumberFormat="0" applyFill="0" applyAlignment="0" applyProtection="0"/>
    <xf numFmtId="0" fontId="43" fillId="0" borderId="62" applyNumberFormat="0" applyFill="0" applyAlignment="0" applyProtection="0"/>
    <xf numFmtId="0" fontId="45" fillId="0" borderId="0" applyNumberFormat="0" applyFill="0" applyBorder="0" applyAlignment="0" applyProtection="0"/>
    <xf numFmtId="0" fontId="29" fillId="54" borderId="61" applyNumberFormat="0" applyFont="0" applyAlignment="0" applyProtection="0"/>
    <xf numFmtId="0" fontId="44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5" fillId="0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0" borderId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5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4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49" fillId="5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5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1" fillId="64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4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58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58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49" fillId="5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5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1" fillId="5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5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57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3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63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0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51" fillId="0" borderId="0"/>
    <xf numFmtId="0" fontId="52" fillId="0" borderId="0">
      <protection locked="0"/>
    </xf>
    <xf numFmtId="0" fontId="52" fillId="0" borderId="0">
      <protection locked="0"/>
    </xf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4" fillId="75" borderId="47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4" fillId="75" borderId="47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4" fillId="75" borderId="47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4" fillId="75" borderId="47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4" fillId="75" borderId="47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4" fillId="75" borderId="47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3" fillId="74" borderId="46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65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65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65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65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65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65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5" fillId="76" borderId="55" applyNumberFormat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6" fillId="0" borderId="64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6" fillId="0" borderId="64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6" fillId="0" borderId="64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6" fillId="0" borderId="64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6" fillId="0" borderId="64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6" fillId="0" borderId="64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33" fillId="52" borderId="55" applyNumberFormat="0" applyAlignment="0" applyProtection="0"/>
    <xf numFmtId="0" fontId="33" fillId="52" borderId="55" applyNumberFormat="0" applyAlignment="0" applyProtection="0"/>
    <xf numFmtId="0" fontId="33" fillId="52" borderId="55" applyNumberFormat="0" applyAlignment="0" applyProtection="0"/>
    <xf numFmtId="0" fontId="33" fillId="52" borderId="55" applyNumberFormat="0" applyAlignment="0" applyProtection="0"/>
    <xf numFmtId="0" fontId="4" fillId="0" borderId="65">
      <alignment horizontal="center"/>
    </xf>
    <xf numFmtId="181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ill="0" applyBorder="0" applyAlignment="0" applyProtection="0"/>
    <xf numFmtId="0" fontId="35" fillId="3" borderId="47" applyNumberFormat="0" applyAlignment="0" applyProtection="0"/>
    <xf numFmtId="0" fontId="36" fillId="3" borderId="57" applyNumberFormat="0" applyAlignment="0" applyProtection="0"/>
    <xf numFmtId="0" fontId="5" fillId="0" borderId="0">
      <protection locked="0"/>
    </xf>
    <xf numFmtId="168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2" fillId="0" borderId="0">
      <protection locked="0"/>
    </xf>
    <xf numFmtId="0" fontId="58" fillId="77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7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65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6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7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7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7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7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7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7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0" fontId="61" fillId="71" borderId="46" applyNumberFormat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84" fontId="52" fillId="0" borderId="0">
      <protection locked="0"/>
    </xf>
    <xf numFmtId="185" fontId="52" fillId="0" borderId="0">
      <protection locked="0"/>
    </xf>
    <xf numFmtId="0" fontId="5" fillId="0" borderId="0">
      <protection locked="0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4" fillId="63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35" fillId="41" borderId="47" applyNumberFormat="0" applyAlignment="0" applyProtection="0"/>
    <xf numFmtId="0" fontId="35" fillId="41" borderId="47" applyNumberFormat="0" applyAlignment="0" applyProtection="0"/>
    <xf numFmtId="0" fontId="35" fillId="41" borderId="47" applyNumberFormat="0" applyAlignment="0" applyProtection="0"/>
    <xf numFmtId="0" fontId="35" fillId="41" borderId="47" applyNumberFormat="0" applyAlignment="0" applyProtection="0"/>
    <xf numFmtId="0" fontId="34" fillId="0" borderId="56" applyNumberFormat="0" applyFill="0" applyAlignment="0" applyProtection="0"/>
    <xf numFmtId="0" fontId="34" fillId="0" borderId="56" applyNumberFormat="0" applyFill="0" applyAlignment="0" applyProtection="0"/>
    <xf numFmtId="0" fontId="34" fillId="0" borderId="56" applyNumberFormat="0" applyFill="0" applyAlignment="0" applyProtection="0"/>
    <xf numFmtId="0" fontId="34" fillId="0" borderId="56" applyNumberFormat="0" applyFill="0" applyAlignment="0" applyProtection="0"/>
    <xf numFmtId="0" fontId="34" fillId="0" borderId="56" applyNumberFormat="0" applyFill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2" fillId="0" borderId="0">
      <protection locked="0"/>
    </xf>
    <xf numFmtId="189" fontId="52" fillId="0" borderId="0">
      <protection locked="0"/>
    </xf>
    <xf numFmtId="0" fontId="39" fillId="0" borderId="58" applyNumberFormat="0" applyFill="0" applyAlignment="0" applyProtection="0"/>
    <xf numFmtId="0" fontId="40" fillId="0" borderId="59" applyNumberFormat="0" applyFill="0" applyAlignment="0" applyProtection="0"/>
    <xf numFmtId="0" fontId="37" fillId="0" borderId="60" applyNumberFormat="0" applyFill="0" applyAlignment="0" applyProtection="0"/>
    <xf numFmtId="0" fontId="37" fillId="0" borderId="0" applyNumberFormat="0" applyFill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6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190" fontId="67" fillId="0" borderId="0"/>
    <xf numFmtId="191" fontId="68" fillId="0" borderId="0"/>
    <xf numFmtId="0" fontId="65" fillId="0" borderId="0"/>
    <xf numFmtId="0" fontId="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16" borderId="0"/>
    <xf numFmtId="0" fontId="3" fillId="16" borderId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5" fillId="70" borderId="61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5" fillId="70" borderId="61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5" fillId="70" borderId="61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5" fillId="70" borderId="61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5" fillId="70" borderId="61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5" fillId="70" borderId="61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3" fillId="70" borderId="46" applyNumberFormat="0" applyFont="0" applyAlignment="0" applyProtection="0"/>
    <xf numFmtId="0" fontId="29" fillId="54" borderId="61" applyNumberFormat="0" applyFont="0" applyAlignment="0" applyProtection="0"/>
    <xf numFmtId="0" fontId="29" fillId="54" borderId="61" applyNumberFormat="0" applyFont="0" applyAlignment="0" applyProtection="0"/>
    <xf numFmtId="0" fontId="29" fillId="54" borderId="61" applyNumberFormat="0" applyFont="0" applyAlignment="0" applyProtection="0"/>
    <xf numFmtId="0" fontId="29" fillId="54" borderId="61" applyNumberFormat="0" applyFont="0" applyAlignment="0" applyProtection="0"/>
    <xf numFmtId="0" fontId="70" fillId="0" borderId="0"/>
    <xf numFmtId="185" fontId="52" fillId="0" borderId="0">
      <protection locked="0"/>
    </xf>
    <xf numFmtId="192" fontId="52" fillId="0" borderId="0">
      <protection locked="0"/>
    </xf>
    <xf numFmtId="0" fontId="70" fillId="0" borderId="0"/>
    <xf numFmtId="0" fontId="70" fillId="0" borderId="0"/>
    <xf numFmtId="3" fontId="5" fillId="0" borderId="0" applyFill="0" applyBorder="0" applyAlignment="0" applyProtection="0"/>
    <xf numFmtId="0" fontId="70" fillId="0" borderId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5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5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5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5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5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5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0" fontId="71" fillId="74" borderId="57" applyNumberFormat="0" applyAlignment="0" applyProtection="0"/>
    <xf numFmtId="4" fontId="72" fillId="53" borderId="6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72" fillId="53" borderId="6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3" fillId="53" borderId="46" applyNumberFormat="0" applyProtection="0">
      <alignment vertical="center"/>
    </xf>
    <xf numFmtId="4" fontId="73" fillId="53" borderId="66" applyNumberFormat="0" applyProtection="0">
      <alignment vertical="center"/>
    </xf>
    <xf numFmtId="4" fontId="74" fillId="89" borderId="46" applyNumberFormat="0" applyProtection="0">
      <alignment vertical="center"/>
    </xf>
    <xf numFmtId="4" fontId="74" fillId="89" borderId="46" applyNumberFormat="0" applyProtection="0">
      <alignment vertical="center"/>
    </xf>
    <xf numFmtId="4" fontId="74" fillId="89" borderId="46" applyNumberFormat="0" applyProtection="0">
      <alignment vertical="center"/>
    </xf>
    <xf numFmtId="4" fontId="73" fillId="53" borderId="66" applyNumberFormat="0" applyProtection="0">
      <alignment vertical="center"/>
    </xf>
    <xf numFmtId="4" fontId="74" fillId="89" borderId="46" applyNumberFormat="0" applyProtection="0">
      <alignment vertical="center"/>
    </xf>
    <xf numFmtId="4" fontId="74" fillId="89" borderId="46" applyNumberFormat="0" applyProtection="0">
      <alignment vertical="center"/>
    </xf>
    <xf numFmtId="4" fontId="74" fillId="89" borderId="46" applyNumberFormat="0" applyProtection="0">
      <alignment vertical="center"/>
    </xf>
    <xf numFmtId="4" fontId="74" fillId="89" borderId="46" applyNumberFormat="0" applyProtection="0">
      <alignment vertical="center"/>
    </xf>
    <xf numFmtId="4" fontId="74" fillId="89" borderId="46" applyNumberFormat="0" applyProtection="0">
      <alignment vertical="center"/>
    </xf>
    <xf numFmtId="4" fontId="74" fillId="89" borderId="46" applyNumberFormat="0" applyProtection="0">
      <alignment vertical="center"/>
    </xf>
    <xf numFmtId="4" fontId="74" fillId="89" borderId="46" applyNumberFormat="0" applyProtection="0">
      <alignment vertical="center"/>
    </xf>
    <xf numFmtId="4" fontId="74" fillId="89" borderId="46" applyNumberFormat="0" applyProtection="0">
      <alignment vertical="center"/>
    </xf>
    <xf numFmtId="4" fontId="72" fillId="53" borderId="6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72" fillId="53" borderId="6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4" fontId="3" fillId="89" borderId="46" applyNumberFormat="0" applyProtection="0">
      <alignment horizontal="left" vertical="center" indent="1"/>
    </xf>
    <xf numFmtId="0" fontId="72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2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0" fontId="75" fillId="53" borderId="66" applyNumberFormat="0" applyProtection="0">
      <alignment horizontal="left" vertical="top" indent="1"/>
    </xf>
    <xf numFmtId="4" fontId="72" fillId="90" borderId="0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72" fillId="90" borderId="0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76" fillId="37" borderId="6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76" fillId="37" borderId="6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3" fillId="37" borderId="46" applyNumberFormat="0" applyProtection="0">
      <alignment horizontal="right" vertical="center"/>
    </xf>
    <xf numFmtId="4" fontId="76" fillId="42" borderId="6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76" fillId="42" borderId="6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3" fillId="91" borderId="46" applyNumberFormat="0" applyProtection="0">
      <alignment horizontal="right" vertical="center"/>
    </xf>
    <xf numFmtId="4" fontId="76" fillId="49" borderId="66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76" fillId="49" borderId="66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3" fillId="49" borderId="67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76" fillId="44" borderId="6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3" fillId="44" borderId="46" applyNumberFormat="0" applyProtection="0">
      <alignment horizontal="right" vertical="center"/>
    </xf>
    <xf numFmtId="4" fontId="76" fillId="47" borderId="6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76" fillId="47" borderId="6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3" fillId="47" borderId="46" applyNumberFormat="0" applyProtection="0">
      <alignment horizontal="right" vertical="center"/>
    </xf>
    <xf numFmtId="4" fontId="76" fillId="51" borderId="6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76" fillId="51" borderId="6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3" fillId="51" borderId="46" applyNumberFormat="0" applyProtection="0">
      <alignment horizontal="right" vertical="center"/>
    </xf>
    <xf numFmtId="4" fontId="76" fillId="50" borderId="6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76" fillId="50" borderId="6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3" fillId="50" borderId="46" applyNumberFormat="0" applyProtection="0">
      <alignment horizontal="right" vertical="center"/>
    </xf>
    <xf numFmtId="4" fontId="76" fillId="92" borderId="6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76" fillId="92" borderId="6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3" fillId="92" borderId="46" applyNumberFormat="0" applyProtection="0">
      <alignment horizontal="right" vertical="center"/>
    </xf>
    <xf numFmtId="4" fontId="76" fillId="43" borderId="6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76" fillId="43" borderId="6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3" fillId="43" borderId="46" applyNumberFormat="0" applyProtection="0">
      <alignment horizontal="right" vertical="center"/>
    </xf>
    <xf numFmtId="4" fontId="72" fillId="93" borderId="68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72" fillId="93" borderId="68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3" fillId="93" borderId="67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77" fillId="94" borderId="0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77" fillId="94" borderId="0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5" fillId="94" borderId="67" applyNumberFormat="0" applyProtection="0">
      <alignment horizontal="left" vertical="center" indent="1"/>
    </xf>
    <xf numFmtId="4" fontId="76" fillId="90" borderId="6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76" fillId="90" borderId="6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3" fillId="90" borderId="46" applyNumberFormat="0" applyProtection="0">
      <alignment horizontal="right" vertical="center"/>
    </xf>
    <xf numFmtId="4" fontId="76" fillId="6" borderId="0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3" fillId="6" borderId="67" applyNumberFormat="0" applyProtection="0">
      <alignment horizontal="left" vertical="center" indent="1"/>
    </xf>
    <xf numFmtId="4" fontId="76" fillId="90" borderId="0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76" fillId="90" borderId="0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4" fontId="3" fillId="90" borderId="67" applyNumberFormat="0" applyProtection="0">
      <alignment horizontal="left" vertical="center" indent="1"/>
    </xf>
    <xf numFmtId="0" fontId="5" fillId="94" borderId="6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5" fillId="94" borderId="6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3" fillId="3" borderId="46" applyNumberFormat="0" applyProtection="0">
      <alignment horizontal="left" vertical="center" indent="1"/>
    </xf>
    <xf numFmtId="0" fontId="5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5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3" fillId="94" borderId="66" applyNumberFormat="0" applyProtection="0">
      <alignment horizontal="left" vertical="top" indent="1"/>
    </xf>
    <xf numFmtId="0" fontId="5" fillId="90" borderId="6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5" fillId="90" borderId="6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3" fillId="4" borderId="46" applyNumberFormat="0" applyProtection="0">
      <alignment horizontal="left" vertical="center" indent="1"/>
    </xf>
    <xf numFmtId="0" fontId="5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5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3" fillId="90" borderId="66" applyNumberFormat="0" applyProtection="0">
      <alignment horizontal="left" vertical="top" indent="1"/>
    </xf>
    <xf numFmtId="0" fontId="5" fillId="5" borderId="6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5" fillId="5" borderId="6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3" fillId="5" borderId="46" applyNumberFormat="0" applyProtection="0">
      <alignment horizontal="left" vertical="center" indent="1"/>
    </xf>
    <xf numFmtId="0" fontId="5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5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3" fillId="5" borderId="66" applyNumberFormat="0" applyProtection="0">
      <alignment horizontal="left" vertical="top" indent="1"/>
    </xf>
    <xf numFmtId="0" fontId="5" fillId="6" borderId="6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27" fillId="0" borderId="0"/>
    <xf numFmtId="0" fontId="5" fillId="6" borderId="6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3" fillId="6" borderId="46" applyNumberFormat="0" applyProtection="0">
      <alignment horizontal="left" vertical="center" indent="1"/>
    </xf>
    <xf numFmtId="0" fontId="5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5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5" fillId="95" borderId="69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5" fillId="95" borderId="69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3" fillId="95" borderId="70" applyNumberFormat="0">
      <protection locked="0"/>
    </xf>
    <xf numFmtId="0" fontId="4" fillId="94" borderId="71" applyBorder="0"/>
    <xf numFmtId="4" fontId="76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6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8" fillId="54" borderId="66" applyNumberFormat="0" applyProtection="0">
      <alignment vertical="center"/>
    </xf>
    <xf numFmtId="4" fontId="79" fillId="54" borderId="66" applyNumberFormat="0" applyProtection="0">
      <alignment vertical="center"/>
    </xf>
    <xf numFmtId="4" fontId="74" fillId="96" borderId="69" applyNumberFormat="0" applyProtection="0">
      <alignment vertical="center"/>
    </xf>
    <xf numFmtId="4" fontId="74" fillId="96" borderId="69" applyNumberFormat="0" applyProtection="0">
      <alignment vertical="center"/>
    </xf>
    <xf numFmtId="4" fontId="74" fillId="96" borderId="69" applyNumberFormat="0" applyProtection="0">
      <alignment vertical="center"/>
    </xf>
    <xf numFmtId="4" fontId="79" fillId="54" borderId="66" applyNumberFormat="0" applyProtection="0">
      <alignment vertical="center"/>
    </xf>
    <xf numFmtId="4" fontId="74" fillId="96" borderId="69" applyNumberFormat="0" applyProtection="0">
      <alignment vertical="center"/>
    </xf>
    <xf numFmtId="4" fontId="74" fillId="96" borderId="69" applyNumberFormat="0" applyProtection="0">
      <alignment vertical="center"/>
    </xf>
    <xf numFmtId="4" fontId="74" fillId="96" borderId="69" applyNumberFormat="0" applyProtection="0">
      <alignment vertical="center"/>
    </xf>
    <xf numFmtId="4" fontId="74" fillId="96" borderId="69" applyNumberFormat="0" applyProtection="0">
      <alignment vertical="center"/>
    </xf>
    <xf numFmtId="4" fontId="74" fillId="96" borderId="69" applyNumberFormat="0" applyProtection="0">
      <alignment vertical="center"/>
    </xf>
    <xf numFmtId="4" fontId="74" fillId="96" borderId="69" applyNumberFormat="0" applyProtection="0">
      <alignment vertical="center"/>
    </xf>
    <xf numFmtId="4" fontId="74" fillId="96" borderId="69" applyNumberFormat="0" applyProtection="0">
      <alignment vertical="center"/>
    </xf>
    <xf numFmtId="4" fontId="74" fillId="96" borderId="69" applyNumberFormat="0" applyProtection="0">
      <alignment vertical="center"/>
    </xf>
    <xf numFmtId="4" fontId="76" fillId="54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6" fillId="54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4" fontId="78" fillId="3" borderId="66" applyNumberFormat="0" applyProtection="0">
      <alignment horizontal="left" vertical="center" indent="1"/>
    </xf>
    <xf numFmtId="0" fontId="76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6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0" fontId="78" fillId="54" borderId="66" applyNumberFormat="0" applyProtection="0">
      <alignment horizontal="left" vertical="top" indent="1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76" fillId="6" borderId="6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3" fillId="0" borderId="46" applyNumberFormat="0" applyProtection="0">
      <alignment horizontal="right" vertical="center"/>
    </xf>
    <xf numFmtId="4" fontId="79" fillId="6" borderId="6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9" fillId="6" borderId="6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4" fillId="10" borderId="46" applyNumberFormat="0" applyProtection="0">
      <alignment horizontal="right" vertical="center"/>
    </xf>
    <xf numFmtId="4" fontId="76" fillId="90" borderId="6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76" fillId="90" borderId="6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4" fontId="3" fillId="2" borderId="46" applyNumberFormat="0" applyProtection="0">
      <alignment horizontal="left" vertical="center" indent="1"/>
    </xf>
    <xf numFmtId="0" fontId="76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6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0" fontId="78" fillId="90" borderId="66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0" fillId="97" borderId="0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4" fontId="81" fillId="97" borderId="67" applyNumberFormat="0" applyProtection="0">
      <alignment horizontal="left" vertical="center" indent="1"/>
    </xf>
    <xf numFmtId="0" fontId="3" fillId="98" borderId="69"/>
    <xf numFmtId="0" fontId="3" fillId="98" borderId="69"/>
    <xf numFmtId="0" fontId="3" fillId="98" borderId="69"/>
    <xf numFmtId="0" fontId="3" fillId="98" borderId="69"/>
    <xf numFmtId="0" fontId="3" fillId="98" borderId="69"/>
    <xf numFmtId="0" fontId="3" fillId="98" borderId="69"/>
    <xf numFmtId="0" fontId="3" fillId="98" borderId="69"/>
    <xf numFmtId="4" fontId="82" fillId="6" borderId="6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2" fillId="6" borderId="6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4" fontId="83" fillId="95" borderId="46" applyNumberFormat="0" applyProtection="0">
      <alignment horizontal="right" vertical="center"/>
    </xf>
    <xf numFmtId="0" fontId="84" fillId="0" borderId="0" applyNumberFormat="0" applyFill="0" applyBorder="0" applyAlignment="0" applyProtection="0"/>
    <xf numFmtId="190" fontId="67" fillId="0" borderId="0"/>
    <xf numFmtId="0" fontId="3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8" fillId="0" borderId="72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59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59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59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59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59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59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5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5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5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5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5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5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60" fillId="0" borderId="74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58" fillId="0" borderId="76" applyNumberFormat="0" applyFill="0" applyAlignment="0" applyProtection="0"/>
    <xf numFmtId="0" fontId="45" fillId="0" borderId="0" applyNumberFormat="0" applyFill="0" applyBorder="0" applyAlignment="0" applyProtection="0"/>
    <xf numFmtId="193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1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6" borderId="0"/>
    <xf numFmtId="0" fontId="11" fillId="68" borderId="0" applyNumberFormat="0" applyBorder="0" applyAlignment="0" applyProtection="0"/>
    <xf numFmtId="0" fontId="88" fillId="0" borderId="7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5" fillId="52" borderId="55" applyNumberFormat="0" applyAlignment="0" applyProtection="0"/>
    <xf numFmtId="0" fontId="50" fillId="38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41" borderId="47" applyNumberFormat="0" applyAlignment="0" applyProtection="0"/>
    <xf numFmtId="0" fontId="94" fillId="0" borderId="56" applyNumberFormat="0" applyFill="0" applyAlignment="0" applyProtection="0"/>
    <xf numFmtId="0" fontId="65" fillId="0" borderId="0"/>
    <xf numFmtId="0" fontId="69" fillId="0" borderId="0"/>
    <xf numFmtId="0" fontId="11" fillId="54" borderId="61" applyNumberFormat="0" applyFont="0" applyAlignment="0" applyProtection="0"/>
    <xf numFmtId="9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/>
    <xf numFmtId="4" fontId="3" fillId="2" borderId="103" applyNumberFormat="0" applyProtection="0">
      <alignment horizontal="left" vertical="center" indent="1"/>
    </xf>
    <xf numFmtId="4" fontId="3" fillId="2" borderId="103" applyNumberFormat="0" applyProtection="0">
      <alignment horizontal="left" vertical="center" indent="1"/>
    </xf>
    <xf numFmtId="0" fontId="3" fillId="5" borderId="103" applyNumberFormat="0" applyProtection="0">
      <alignment horizontal="left" vertical="center" indent="1"/>
    </xf>
    <xf numFmtId="4" fontId="3" fillId="0" borderId="103" applyNumberFormat="0" applyProtection="0">
      <alignment horizontal="right" vertical="center"/>
    </xf>
    <xf numFmtId="0" fontId="3" fillId="4" borderId="103" applyNumberFormat="0" applyProtection="0">
      <alignment horizontal="left" vertical="center" indent="1"/>
    </xf>
    <xf numFmtId="0" fontId="3" fillId="6" borderId="103" applyNumberFormat="0" applyProtection="0">
      <alignment horizontal="left" vertical="center" indent="1"/>
    </xf>
    <xf numFmtId="0" fontId="3" fillId="3" borderId="103" applyNumberFormat="0" applyProtection="0">
      <alignment horizontal="left" vertical="center" indent="1"/>
    </xf>
    <xf numFmtId="0" fontId="3" fillId="16" borderId="0"/>
    <xf numFmtId="0" fontId="53" fillId="74" borderId="103" applyNumberFormat="0" applyAlignment="0" applyProtection="0"/>
    <xf numFmtId="0" fontId="3" fillId="16" borderId="0"/>
    <xf numFmtId="0" fontId="61" fillId="71" borderId="103" applyNumberFormat="0" applyAlignment="0" applyProtection="0"/>
    <xf numFmtId="0" fontId="3" fillId="70" borderId="103" applyNumberFormat="0" applyFont="0" applyAlignment="0" applyProtection="0"/>
    <xf numFmtId="0" fontId="71" fillId="74" borderId="115" applyNumberFormat="0" applyAlignment="0" applyProtection="0"/>
    <xf numFmtId="4" fontId="3" fillId="53" borderId="103" applyNumberFormat="0" applyProtection="0">
      <alignment vertical="center"/>
    </xf>
    <xf numFmtId="4" fontId="74" fillId="89" borderId="103" applyNumberFormat="0" applyProtection="0">
      <alignment vertical="center"/>
    </xf>
    <xf numFmtId="4" fontId="3" fillId="89" borderId="103" applyNumberFormat="0" applyProtection="0">
      <alignment horizontal="left" vertical="center" indent="1"/>
    </xf>
    <xf numFmtId="0" fontId="75" fillId="53" borderId="116" applyNumberFormat="0" applyProtection="0">
      <alignment horizontal="left" vertical="top" indent="1"/>
    </xf>
    <xf numFmtId="4" fontId="3" fillId="37" borderId="103" applyNumberFormat="0" applyProtection="0">
      <alignment horizontal="right" vertical="center"/>
    </xf>
    <xf numFmtId="4" fontId="3" fillId="91" borderId="103" applyNumberFormat="0" applyProtection="0">
      <alignment horizontal="right" vertical="center"/>
    </xf>
    <xf numFmtId="4" fontId="3" fillId="44" borderId="103" applyNumberFormat="0" applyProtection="0">
      <alignment horizontal="right" vertical="center"/>
    </xf>
    <xf numFmtId="4" fontId="3" fillId="47" borderId="103" applyNumberFormat="0" applyProtection="0">
      <alignment horizontal="right" vertical="center"/>
    </xf>
    <xf numFmtId="4" fontId="3" fillId="51" borderId="103" applyNumberFormat="0" applyProtection="0">
      <alignment horizontal="right" vertical="center"/>
    </xf>
    <xf numFmtId="4" fontId="3" fillId="50" borderId="103" applyNumberFormat="0" applyProtection="0">
      <alignment horizontal="right" vertical="center"/>
    </xf>
    <xf numFmtId="4" fontId="3" fillId="92" borderId="103" applyNumberFormat="0" applyProtection="0">
      <alignment horizontal="right" vertical="center"/>
    </xf>
    <xf numFmtId="4" fontId="3" fillId="43" borderId="103" applyNumberFormat="0" applyProtection="0">
      <alignment horizontal="right" vertical="center"/>
    </xf>
    <xf numFmtId="4" fontId="3" fillId="90" borderId="103" applyNumberFormat="0" applyProtection="0">
      <alignment horizontal="right" vertical="center"/>
    </xf>
    <xf numFmtId="0" fontId="3" fillId="94" borderId="116" applyNumberFormat="0" applyProtection="0">
      <alignment horizontal="left" vertical="top" indent="1"/>
    </xf>
    <xf numFmtId="0" fontId="3" fillId="90" borderId="116" applyNumberFormat="0" applyProtection="0">
      <alignment horizontal="left" vertical="top" indent="1"/>
    </xf>
    <xf numFmtId="0" fontId="3" fillId="5" borderId="116" applyNumberFormat="0" applyProtection="0">
      <alignment horizontal="left" vertical="top" indent="1"/>
    </xf>
    <xf numFmtId="0" fontId="3" fillId="6" borderId="116" applyNumberFormat="0" applyProtection="0">
      <alignment horizontal="left" vertical="top" indent="1"/>
    </xf>
    <xf numFmtId="0" fontId="4" fillId="94" borderId="117" applyBorder="0"/>
    <xf numFmtId="4" fontId="78" fillId="54" borderId="116" applyNumberFormat="0" applyProtection="0">
      <alignment vertical="center"/>
    </xf>
    <xf numFmtId="4" fontId="78" fillId="3" borderId="116" applyNumberFormat="0" applyProtection="0">
      <alignment horizontal="left" vertical="center" indent="1"/>
    </xf>
    <xf numFmtId="0" fontId="78" fillId="54" borderId="116" applyNumberFormat="0" applyProtection="0">
      <alignment horizontal="left" vertical="top" indent="1"/>
    </xf>
    <xf numFmtId="4" fontId="74" fillId="10" borderId="103" applyNumberFormat="0" applyProtection="0">
      <alignment horizontal="right" vertical="center"/>
    </xf>
    <xf numFmtId="0" fontId="78" fillId="90" borderId="116" applyNumberFormat="0" applyProtection="0">
      <alignment horizontal="left" vertical="top" indent="1"/>
    </xf>
    <xf numFmtId="4" fontId="83" fillId="95" borderId="103" applyNumberFormat="0" applyProtection="0">
      <alignment horizontal="right" vertical="center"/>
    </xf>
    <xf numFmtId="0" fontId="58" fillId="0" borderId="118" applyNumberFormat="0" applyFill="0" applyAlignment="0" applyProtection="0"/>
    <xf numFmtId="0" fontId="3" fillId="16" borderId="0"/>
    <xf numFmtId="0" fontId="3" fillId="3" borderId="127" applyNumberFormat="0" applyProtection="0">
      <alignment horizontal="left" vertical="center" indent="1"/>
    </xf>
    <xf numFmtId="4" fontId="3" fillId="90" borderId="127" applyNumberFormat="0" applyProtection="0">
      <alignment horizontal="right" vertical="center"/>
    </xf>
    <xf numFmtId="4" fontId="3" fillId="43" borderId="127" applyNumberFormat="0" applyProtection="0">
      <alignment horizontal="right" vertical="center"/>
    </xf>
    <xf numFmtId="4" fontId="3" fillId="92" borderId="127" applyNumberFormat="0" applyProtection="0">
      <alignment horizontal="right" vertical="center"/>
    </xf>
    <xf numFmtId="4" fontId="3" fillId="50" borderId="127" applyNumberFormat="0" applyProtection="0">
      <alignment horizontal="right" vertical="center"/>
    </xf>
    <xf numFmtId="4" fontId="3" fillId="51" borderId="127" applyNumberFormat="0" applyProtection="0">
      <alignment horizontal="right" vertical="center"/>
    </xf>
    <xf numFmtId="4" fontId="3" fillId="47" borderId="127" applyNumberFormat="0" applyProtection="0">
      <alignment horizontal="right" vertical="center"/>
    </xf>
    <xf numFmtId="4" fontId="3" fillId="44" borderId="127" applyNumberFormat="0" applyProtection="0">
      <alignment horizontal="right" vertical="center"/>
    </xf>
    <xf numFmtId="4" fontId="3" fillId="91" borderId="127" applyNumberFormat="0" applyProtection="0">
      <alignment horizontal="right" vertical="center"/>
    </xf>
    <xf numFmtId="4" fontId="3" fillId="37" borderId="127" applyNumberFormat="0" applyProtection="0">
      <alignment horizontal="right" vertical="center"/>
    </xf>
    <xf numFmtId="4" fontId="3" fillId="2" borderId="127" applyNumberFormat="0" applyProtection="0">
      <alignment horizontal="left" vertical="center" indent="1"/>
    </xf>
    <xf numFmtId="4" fontId="3" fillId="89" borderId="127" applyNumberFormat="0" applyProtection="0">
      <alignment horizontal="left" vertical="center" indent="1"/>
    </xf>
    <xf numFmtId="4" fontId="74" fillId="89" borderId="127" applyNumberFormat="0" applyProtection="0">
      <alignment vertical="center"/>
    </xf>
    <xf numFmtId="0" fontId="3" fillId="70" borderId="127" applyNumberFormat="0" applyFont="0" applyAlignment="0" applyProtection="0"/>
    <xf numFmtId="0" fontId="3" fillId="16" borderId="0"/>
    <xf numFmtId="0" fontId="61" fillId="71" borderId="127" applyNumberFormat="0" applyAlignment="0" applyProtection="0"/>
    <xf numFmtId="4" fontId="3" fillId="53" borderId="127" applyNumberFormat="0" applyProtection="0">
      <alignment vertical="center"/>
    </xf>
    <xf numFmtId="0" fontId="53" fillId="74" borderId="127" applyNumberFormat="0" applyAlignment="0" applyProtection="0"/>
    <xf numFmtId="0" fontId="71" fillId="74" borderId="121" applyNumberFormat="0" applyAlignment="0" applyProtection="0"/>
    <xf numFmtId="0" fontId="75" fillId="53" borderId="122" applyNumberFormat="0" applyProtection="0">
      <alignment horizontal="left" vertical="top" indent="1"/>
    </xf>
    <xf numFmtId="4" fontId="3" fillId="49" borderId="123" applyNumberFormat="0" applyProtection="0">
      <alignment horizontal="right" vertical="center"/>
    </xf>
    <xf numFmtId="4" fontId="3" fillId="93" borderId="123" applyNumberFormat="0" applyProtection="0">
      <alignment horizontal="left" vertical="center" indent="1"/>
    </xf>
    <xf numFmtId="4" fontId="5" fillId="94" borderId="123" applyNumberFormat="0" applyProtection="0">
      <alignment horizontal="left" vertical="center" indent="1"/>
    </xf>
    <xf numFmtId="4" fontId="5" fillId="94" borderId="123" applyNumberFormat="0" applyProtection="0">
      <alignment horizontal="left" vertical="center" indent="1"/>
    </xf>
    <xf numFmtId="4" fontId="3" fillId="6" borderId="123" applyNumberFormat="0" applyProtection="0">
      <alignment horizontal="left" vertical="center" indent="1"/>
    </xf>
    <xf numFmtId="4" fontId="3" fillId="90" borderId="123" applyNumberFormat="0" applyProtection="0">
      <alignment horizontal="left" vertical="center" indent="1"/>
    </xf>
    <xf numFmtId="0" fontId="3" fillId="94" borderId="122" applyNumberFormat="0" applyProtection="0">
      <alignment horizontal="left" vertical="top" indent="1"/>
    </xf>
    <xf numFmtId="0" fontId="3" fillId="90" borderId="122" applyNumberFormat="0" applyProtection="0">
      <alignment horizontal="left" vertical="top" indent="1"/>
    </xf>
    <xf numFmtId="0" fontId="3" fillId="5" borderId="122" applyNumberFormat="0" applyProtection="0">
      <alignment horizontal="left" vertical="top" indent="1"/>
    </xf>
    <xf numFmtId="0" fontId="3" fillId="6" borderId="122" applyNumberFormat="0" applyProtection="0">
      <alignment horizontal="left" vertical="top" indent="1"/>
    </xf>
    <xf numFmtId="0" fontId="4" fillId="94" borderId="124" applyBorder="0"/>
    <xf numFmtId="4" fontId="78" fillId="54" borderId="122" applyNumberFormat="0" applyProtection="0">
      <alignment vertical="center"/>
    </xf>
    <xf numFmtId="4" fontId="74" fillId="96" borderId="125" applyNumberFormat="0" applyProtection="0">
      <alignment vertical="center"/>
    </xf>
    <xf numFmtId="4" fontId="78" fillId="3" borderId="122" applyNumberFormat="0" applyProtection="0">
      <alignment horizontal="left" vertical="center" indent="1"/>
    </xf>
    <xf numFmtId="0" fontId="78" fillId="54" borderId="122" applyNumberFormat="0" applyProtection="0">
      <alignment horizontal="left" vertical="top" indent="1"/>
    </xf>
    <xf numFmtId="0" fontId="78" fillId="90" borderId="122" applyNumberFormat="0" applyProtection="0">
      <alignment horizontal="left" vertical="top" indent="1"/>
    </xf>
    <xf numFmtId="4" fontId="81" fillId="97" borderId="123" applyNumberFormat="0" applyProtection="0">
      <alignment horizontal="left" vertical="center" indent="1"/>
    </xf>
    <xf numFmtId="0" fontId="3" fillId="98" borderId="125"/>
    <xf numFmtId="0" fontId="58" fillId="0" borderId="126" applyNumberFormat="0" applyFill="0" applyAlignment="0" applyProtection="0"/>
    <xf numFmtId="0" fontId="3" fillId="4" borderId="127" applyNumberFormat="0" applyProtection="0">
      <alignment horizontal="left" vertical="center" indent="1"/>
    </xf>
    <xf numFmtId="0" fontId="3" fillId="5" borderId="127" applyNumberFormat="0" applyProtection="0">
      <alignment horizontal="left" vertical="center" indent="1"/>
    </xf>
    <xf numFmtId="0" fontId="3" fillId="6" borderId="127" applyNumberFormat="0" applyProtection="0">
      <alignment horizontal="left" vertical="center" indent="1"/>
    </xf>
    <xf numFmtId="4" fontId="3" fillId="0" borderId="127" applyNumberFormat="0" applyProtection="0">
      <alignment horizontal="right" vertical="center"/>
    </xf>
    <xf numFmtId="4" fontId="74" fillId="10" borderId="127" applyNumberFormat="0" applyProtection="0">
      <alignment horizontal="right" vertical="center"/>
    </xf>
    <xf numFmtId="4" fontId="3" fillId="2" borderId="127" applyNumberFormat="0" applyProtection="0">
      <alignment horizontal="left" vertical="center" indent="1"/>
    </xf>
    <xf numFmtId="4" fontId="83" fillId="95" borderId="127" applyNumberFormat="0" applyProtection="0">
      <alignment horizontal="right" vertical="center"/>
    </xf>
    <xf numFmtId="0" fontId="3" fillId="16" borderId="0"/>
    <xf numFmtId="0" fontId="3" fillId="16" borderId="0"/>
    <xf numFmtId="4" fontId="3" fillId="2" borderId="127" applyNumberFormat="0" applyProtection="0">
      <alignment horizontal="left" vertical="center" indent="1"/>
    </xf>
    <xf numFmtId="0" fontId="3" fillId="5" borderId="127" applyNumberFormat="0" applyProtection="0">
      <alignment horizontal="left" vertical="center" indent="1"/>
    </xf>
    <xf numFmtId="4" fontId="3" fillId="2" borderId="138" applyNumberFormat="0" applyProtection="0">
      <alignment horizontal="left" vertical="center" indent="1"/>
    </xf>
    <xf numFmtId="4" fontId="3" fillId="2" borderId="138" applyNumberFormat="0" applyProtection="0">
      <alignment horizontal="left" vertical="center" indent="1"/>
    </xf>
    <xf numFmtId="0" fontId="3" fillId="3" borderId="138" applyNumberFormat="0" applyProtection="0">
      <alignment horizontal="left" vertical="center" indent="1"/>
    </xf>
    <xf numFmtId="4" fontId="3" fillId="0" borderId="138" applyNumberFormat="0" applyProtection="0">
      <alignment horizontal="right" vertical="center"/>
    </xf>
    <xf numFmtId="0" fontId="3" fillId="4" borderId="138" applyNumberFormat="0" applyProtection="0">
      <alignment horizontal="left" vertical="center" indent="1"/>
    </xf>
    <xf numFmtId="0" fontId="3" fillId="5" borderId="138" applyNumberFormat="0" applyProtection="0">
      <alignment horizontal="left" vertical="center" indent="1"/>
    </xf>
    <xf numFmtId="0" fontId="3" fillId="6" borderId="138" applyNumberFormat="0" applyProtection="0">
      <alignment horizontal="left" vertical="center" indent="1"/>
    </xf>
    <xf numFmtId="0" fontId="115" fillId="16" borderId="0"/>
    <xf numFmtId="0" fontId="53" fillId="74" borderId="138" applyNumberFormat="0" applyAlignment="0" applyProtection="0"/>
    <xf numFmtId="0" fontId="115" fillId="16" borderId="0"/>
    <xf numFmtId="0" fontId="61" fillId="71" borderId="138" applyNumberFormat="0" applyAlignment="0" applyProtection="0"/>
    <xf numFmtId="0" fontId="3" fillId="70" borderId="138" applyNumberFormat="0" applyFont="0" applyAlignment="0" applyProtection="0"/>
    <xf numFmtId="0" fontId="71" fillId="74" borderId="139" applyNumberFormat="0" applyAlignment="0" applyProtection="0"/>
    <xf numFmtId="4" fontId="3" fillId="53" borderId="138" applyNumberFormat="0" applyProtection="0">
      <alignment vertical="center"/>
    </xf>
    <xf numFmtId="4" fontId="74" fillId="89" borderId="138" applyNumberFormat="0" applyProtection="0">
      <alignment vertical="center"/>
    </xf>
    <xf numFmtId="4" fontId="3" fillId="89" borderId="138" applyNumberFormat="0" applyProtection="0">
      <alignment horizontal="left" vertical="center" indent="1"/>
    </xf>
    <xf numFmtId="0" fontId="75" fillId="53" borderId="140" applyNumberFormat="0" applyProtection="0">
      <alignment horizontal="left" vertical="top" indent="1"/>
    </xf>
    <xf numFmtId="4" fontId="3" fillId="37" borderId="138" applyNumberFormat="0" applyProtection="0">
      <alignment horizontal="right" vertical="center"/>
    </xf>
    <xf numFmtId="4" fontId="3" fillId="91" borderId="138" applyNumberFormat="0" applyProtection="0">
      <alignment horizontal="right" vertical="center"/>
    </xf>
    <xf numFmtId="4" fontId="3" fillId="49" borderId="141" applyNumberFormat="0" applyProtection="0">
      <alignment horizontal="right" vertical="center"/>
    </xf>
    <xf numFmtId="4" fontId="3" fillId="44" borderId="138" applyNumberFormat="0" applyProtection="0">
      <alignment horizontal="right" vertical="center"/>
    </xf>
    <xf numFmtId="4" fontId="3" fillId="47" borderId="138" applyNumberFormat="0" applyProtection="0">
      <alignment horizontal="right" vertical="center"/>
    </xf>
    <xf numFmtId="4" fontId="3" fillId="51" borderId="138" applyNumberFormat="0" applyProtection="0">
      <alignment horizontal="right" vertical="center"/>
    </xf>
    <xf numFmtId="4" fontId="3" fillId="50" borderId="138" applyNumberFormat="0" applyProtection="0">
      <alignment horizontal="right" vertical="center"/>
    </xf>
    <xf numFmtId="4" fontId="3" fillId="92" borderId="138" applyNumberFormat="0" applyProtection="0">
      <alignment horizontal="right" vertical="center"/>
    </xf>
    <xf numFmtId="4" fontId="3" fillId="43" borderId="138" applyNumberFormat="0" applyProtection="0">
      <alignment horizontal="right" vertical="center"/>
    </xf>
    <xf numFmtId="4" fontId="3" fillId="93" borderId="141" applyNumberFormat="0" applyProtection="0">
      <alignment horizontal="left" vertical="center" indent="1"/>
    </xf>
    <xf numFmtId="4" fontId="5" fillId="94" borderId="141" applyNumberFormat="0" applyProtection="0">
      <alignment horizontal="left" vertical="center" indent="1"/>
    </xf>
    <xf numFmtId="4" fontId="5" fillId="94" borderId="141" applyNumberFormat="0" applyProtection="0">
      <alignment horizontal="left" vertical="center" indent="1"/>
    </xf>
    <xf numFmtId="4" fontId="3" fillId="90" borderId="138" applyNumberFormat="0" applyProtection="0">
      <alignment horizontal="right" vertical="center"/>
    </xf>
    <xf numFmtId="4" fontId="3" fillId="6" borderId="141" applyNumberFormat="0" applyProtection="0">
      <alignment horizontal="left" vertical="center" indent="1"/>
    </xf>
    <xf numFmtId="4" fontId="3" fillId="90" borderId="141" applyNumberFormat="0" applyProtection="0">
      <alignment horizontal="left" vertical="center" indent="1"/>
    </xf>
    <xf numFmtId="0" fontId="3" fillId="94" borderId="140" applyNumberFormat="0" applyProtection="0">
      <alignment horizontal="left" vertical="top" indent="1"/>
    </xf>
    <xf numFmtId="0" fontId="3" fillId="90" borderId="140" applyNumberFormat="0" applyProtection="0">
      <alignment horizontal="left" vertical="top" indent="1"/>
    </xf>
    <xf numFmtId="0" fontId="3" fillId="5" borderId="140" applyNumberFormat="0" applyProtection="0">
      <alignment horizontal="left" vertical="top" indent="1"/>
    </xf>
    <xf numFmtId="0" fontId="3" fillId="6" borderId="140" applyNumberFormat="0" applyProtection="0">
      <alignment horizontal="left" vertical="top" indent="1"/>
    </xf>
    <xf numFmtId="0" fontId="4" fillId="94" borderId="142" applyBorder="0"/>
    <xf numFmtId="4" fontId="78" fillId="54" borderId="140" applyNumberFormat="0" applyProtection="0">
      <alignment vertical="center"/>
    </xf>
    <xf numFmtId="4" fontId="78" fillId="3" borderId="140" applyNumberFormat="0" applyProtection="0">
      <alignment horizontal="left" vertical="center" indent="1"/>
    </xf>
    <xf numFmtId="0" fontId="78" fillId="54" borderId="140" applyNumberFormat="0" applyProtection="0">
      <alignment horizontal="left" vertical="top" indent="1"/>
    </xf>
    <xf numFmtId="4" fontId="74" fillId="10" borderId="138" applyNumberFormat="0" applyProtection="0">
      <alignment horizontal="right" vertical="center"/>
    </xf>
    <xf numFmtId="0" fontId="78" fillId="90" borderId="140" applyNumberFormat="0" applyProtection="0">
      <alignment horizontal="left" vertical="top" indent="1"/>
    </xf>
    <xf numFmtId="4" fontId="81" fillId="97" borderId="141" applyNumberFormat="0" applyProtection="0">
      <alignment horizontal="left" vertical="center" indent="1"/>
    </xf>
    <xf numFmtId="4" fontId="83" fillId="95" borderId="138" applyNumberFormat="0" applyProtection="0">
      <alignment horizontal="right" vertical="center"/>
    </xf>
    <xf numFmtId="0" fontId="58" fillId="0" borderId="143" applyNumberFormat="0" applyFill="0" applyAlignment="0" applyProtection="0"/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4" fontId="3" fillId="0" borderId="146" applyNumberFormat="0" applyProtection="0">
      <alignment horizontal="right" vertical="center"/>
    </xf>
    <xf numFmtId="0" fontId="3" fillId="4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1" fillId="0" borderId="0"/>
    <xf numFmtId="0" fontId="1" fillId="0" borderId="0"/>
    <xf numFmtId="4" fontId="3" fillId="2" borderId="151" applyNumberFormat="0" applyProtection="0">
      <alignment horizontal="left" vertical="center" indent="1"/>
    </xf>
    <xf numFmtId="4" fontId="3" fillId="2" borderId="151" applyNumberFormat="0" applyProtection="0">
      <alignment horizontal="left" vertical="center" indent="1"/>
    </xf>
    <xf numFmtId="0" fontId="3" fillId="5" borderId="151" applyNumberFormat="0" applyProtection="0">
      <alignment horizontal="left" vertical="center" indent="1"/>
    </xf>
    <xf numFmtId="4" fontId="3" fillId="0" borderId="151" applyNumberFormat="0" applyProtection="0">
      <alignment horizontal="right" vertical="center"/>
    </xf>
    <xf numFmtId="0" fontId="3" fillId="4" borderId="151" applyNumberFormat="0" applyProtection="0">
      <alignment horizontal="left" vertical="center" indent="1"/>
    </xf>
    <xf numFmtId="0" fontId="3" fillId="6" borderId="151" applyNumberFormat="0" applyProtection="0">
      <alignment horizontal="left" vertical="center" indent="1"/>
    </xf>
    <xf numFmtId="0" fontId="3" fillId="3" borderId="151" applyNumberFormat="0" applyProtection="0">
      <alignment horizontal="left" vertical="center" indent="1"/>
    </xf>
    <xf numFmtId="0" fontId="53" fillId="74" borderId="151" applyNumberFormat="0" applyAlignment="0" applyProtection="0"/>
    <xf numFmtId="0" fontId="61" fillId="71" borderId="151" applyNumberFormat="0" applyAlignment="0" applyProtection="0"/>
    <xf numFmtId="0" fontId="3" fillId="70" borderId="151" applyNumberFormat="0" applyFont="0" applyAlignment="0" applyProtection="0"/>
    <xf numFmtId="0" fontId="71" fillId="74" borderId="152" applyNumberFormat="0" applyAlignment="0" applyProtection="0"/>
    <xf numFmtId="4" fontId="3" fillId="53" borderId="151" applyNumberFormat="0" applyProtection="0">
      <alignment vertical="center"/>
    </xf>
    <xf numFmtId="4" fontId="74" fillId="89" borderId="151" applyNumberFormat="0" applyProtection="0">
      <alignment vertical="center"/>
    </xf>
    <xf numFmtId="4" fontId="3" fillId="89" borderId="151" applyNumberFormat="0" applyProtection="0">
      <alignment horizontal="left" vertical="center" indent="1"/>
    </xf>
    <xf numFmtId="0" fontId="75" fillId="53" borderId="153" applyNumberFormat="0" applyProtection="0">
      <alignment horizontal="left" vertical="top" indent="1"/>
    </xf>
    <xf numFmtId="4" fontId="3" fillId="37" borderId="151" applyNumberFormat="0" applyProtection="0">
      <alignment horizontal="right" vertical="center"/>
    </xf>
    <xf numFmtId="4" fontId="3" fillId="91" borderId="151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4" borderId="151" applyNumberFormat="0" applyProtection="0">
      <alignment horizontal="right" vertical="center"/>
    </xf>
    <xf numFmtId="4" fontId="3" fillId="47" borderId="151" applyNumberFormat="0" applyProtection="0">
      <alignment horizontal="right" vertical="center"/>
    </xf>
    <xf numFmtId="4" fontId="3" fillId="51" borderId="151" applyNumberFormat="0" applyProtection="0">
      <alignment horizontal="right" vertical="center"/>
    </xf>
    <xf numFmtId="4" fontId="3" fillId="50" borderId="151" applyNumberFormat="0" applyProtection="0">
      <alignment horizontal="right" vertical="center"/>
    </xf>
    <xf numFmtId="4" fontId="3" fillId="92" borderId="151" applyNumberFormat="0" applyProtection="0">
      <alignment horizontal="right" vertical="center"/>
    </xf>
    <xf numFmtId="4" fontId="3" fillId="43" borderId="151" applyNumberFormat="0" applyProtection="0">
      <alignment horizontal="right" vertical="center"/>
    </xf>
    <xf numFmtId="4" fontId="3" fillId="93" borderId="154" applyNumberFormat="0" applyProtection="0">
      <alignment horizontal="left" vertical="center" indent="1"/>
    </xf>
    <xf numFmtId="4" fontId="5" fillId="94" borderId="154" applyNumberFormat="0" applyProtection="0">
      <alignment horizontal="left" vertical="center" indent="1"/>
    </xf>
    <xf numFmtId="4" fontId="5" fillId="94" borderId="154" applyNumberFormat="0" applyProtection="0">
      <alignment horizontal="left" vertical="center" indent="1"/>
    </xf>
    <xf numFmtId="4" fontId="3" fillId="90" borderId="151" applyNumberFormat="0" applyProtection="0">
      <alignment horizontal="right" vertical="center"/>
    </xf>
    <xf numFmtId="4" fontId="3" fillId="6" borderId="154" applyNumberFormat="0" applyProtection="0">
      <alignment horizontal="left" vertical="center" indent="1"/>
    </xf>
    <xf numFmtId="4" fontId="3" fillId="90" borderId="154" applyNumberFormat="0" applyProtection="0">
      <alignment horizontal="left" vertical="center" indent="1"/>
    </xf>
    <xf numFmtId="0" fontId="3" fillId="94" borderId="153" applyNumberFormat="0" applyProtection="0">
      <alignment horizontal="left" vertical="top" indent="1"/>
    </xf>
    <xf numFmtId="0" fontId="3" fillId="90" borderId="153" applyNumberFormat="0" applyProtection="0">
      <alignment horizontal="left" vertical="top" indent="1"/>
    </xf>
    <xf numFmtId="0" fontId="3" fillId="5" borderId="153" applyNumberFormat="0" applyProtection="0">
      <alignment horizontal="left" vertical="top" indent="1"/>
    </xf>
    <xf numFmtId="0" fontId="3" fillId="6" borderId="153" applyNumberFormat="0" applyProtection="0">
      <alignment horizontal="left" vertical="top" indent="1"/>
    </xf>
    <xf numFmtId="0" fontId="4" fillId="94" borderId="155" applyBorder="0"/>
    <xf numFmtId="4" fontId="78" fillId="54" borderId="153" applyNumberFormat="0" applyProtection="0">
      <alignment vertical="center"/>
    </xf>
    <xf numFmtId="4" fontId="78" fillId="3" borderId="153" applyNumberFormat="0" applyProtection="0">
      <alignment horizontal="left" vertical="center" indent="1"/>
    </xf>
    <xf numFmtId="0" fontId="78" fillId="54" borderId="153" applyNumberFormat="0" applyProtection="0">
      <alignment horizontal="left" vertical="top" indent="1"/>
    </xf>
    <xf numFmtId="4" fontId="74" fillId="10" borderId="151" applyNumberFormat="0" applyProtection="0">
      <alignment horizontal="right" vertical="center"/>
    </xf>
    <xf numFmtId="0" fontId="78" fillId="90" borderId="153" applyNumberFormat="0" applyProtection="0">
      <alignment horizontal="left" vertical="top" indent="1"/>
    </xf>
    <xf numFmtId="4" fontId="81" fillId="97" borderId="154" applyNumberFormat="0" applyProtection="0">
      <alignment horizontal="left" vertical="center" indent="1"/>
    </xf>
    <xf numFmtId="4" fontId="83" fillId="95" borderId="151" applyNumberFormat="0" applyProtection="0">
      <alignment horizontal="right" vertical="center"/>
    </xf>
    <xf numFmtId="0" fontId="58" fillId="0" borderId="156" applyNumberFormat="0" applyFill="0" applyAlignment="0" applyProtection="0"/>
    <xf numFmtId="0" fontId="115" fillId="16" borderId="0"/>
    <xf numFmtId="0" fontId="53" fillId="74" borderId="161" applyNumberFormat="0" applyAlignment="0" applyProtection="0"/>
    <xf numFmtId="0" fontId="61" fillId="71" borderId="161" applyNumberFormat="0" applyAlignment="0" applyProtection="0"/>
    <xf numFmtId="0" fontId="3" fillId="70" borderId="161" applyNumberFormat="0" applyFont="0" applyAlignment="0" applyProtection="0"/>
    <xf numFmtId="0" fontId="71" fillId="74" borderId="162" applyNumberFormat="0" applyAlignment="0" applyProtection="0"/>
    <xf numFmtId="4" fontId="3" fillId="53" borderId="161" applyNumberFormat="0" applyProtection="0">
      <alignment vertical="center"/>
    </xf>
    <xf numFmtId="4" fontId="74" fillId="89" borderId="161" applyNumberFormat="0" applyProtection="0">
      <alignment vertical="center"/>
    </xf>
    <xf numFmtId="4" fontId="3" fillId="89" borderId="161" applyNumberFormat="0" applyProtection="0">
      <alignment horizontal="left" vertical="center" indent="1"/>
    </xf>
    <xf numFmtId="0" fontId="75" fillId="53" borderId="163" applyNumberFormat="0" applyProtection="0">
      <alignment horizontal="left" vertical="top" indent="1"/>
    </xf>
    <xf numFmtId="4" fontId="3" fillId="2" borderId="161" applyNumberFormat="0" applyProtection="0">
      <alignment horizontal="left" vertical="center" indent="1"/>
    </xf>
    <xf numFmtId="4" fontId="3" fillId="37" borderId="161" applyNumberFormat="0" applyProtection="0">
      <alignment horizontal="right" vertical="center"/>
    </xf>
    <xf numFmtId="4" fontId="3" fillId="91" borderId="161" applyNumberFormat="0" applyProtection="0">
      <alignment horizontal="right" vertical="center"/>
    </xf>
    <xf numFmtId="4" fontId="3" fillId="49" borderId="164" applyNumberFormat="0" applyProtection="0">
      <alignment horizontal="right" vertical="center"/>
    </xf>
    <xf numFmtId="4" fontId="3" fillId="44" borderId="161" applyNumberFormat="0" applyProtection="0">
      <alignment horizontal="right" vertical="center"/>
    </xf>
    <xf numFmtId="4" fontId="3" fillId="47" borderId="161" applyNumberFormat="0" applyProtection="0">
      <alignment horizontal="right" vertical="center"/>
    </xf>
    <xf numFmtId="4" fontId="3" fillId="51" borderId="161" applyNumberFormat="0" applyProtection="0">
      <alignment horizontal="right" vertical="center"/>
    </xf>
    <xf numFmtId="4" fontId="3" fillId="50" borderId="161" applyNumberFormat="0" applyProtection="0">
      <alignment horizontal="right" vertical="center"/>
    </xf>
    <xf numFmtId="4" fontId="3" fillId="92" borderId="161" applyNumberFormat="0" applyProtection="0">
      <alignment horizontal="right" vertical="center"/>
    </xf>
    <xf numFmtId="4" fontId="3" fillId="43" borderId="161" applyNumberFormat="0" applyProtection="0">
      <alignment horizontal="right" vertical="center"/>
    </xf>
    <xf numFmtId="4" fontId="3" fillId="93" borderId="164" applyNumberFormat="0" applyProtection="0">
      <alignment horizontal="left" vertical="center" indent="1"/>
    </xf>
    <xf numFmtId="4" fontId="5" fillId="94" borderId="164" applyNumberFormat="0" applyProtection="0">
      <alignment horizontal="left" vertical="center" indent="1"/>
    </xf>
    <xf numFmtId="4" fontId="5" fillId="94" borderId="164" applyNumberFormat="0" applyProtection="0">
      <alignment horizontal="left" vertical="center" indent="1"/>
    </xf>
    <xf numFmtId="4" fontId="3" fillId="90" borderId="161" applyNumberFormat="0" applyProtection="0">
      <alignment horizontal="right" vertical="center"/>
    </xf>
    <xf numFmtId="4" fontId="3" fillId="6" borderId="164" applyNumberFormat="0" applyProtection="0">
      <alignment horizontal="left" vertical="center" indent="1"/>
    </xf>
    <xf numFmtId="4" fontId="3" fillId="90" borderId="164" applyNumberFormat="0" applyProtection="0">
      <alignment horizontal="left" vertical="center" indent="1"/>
    </xf>
    <xf numFmtId="0" fontId="3" fillId="3" borderId="161" applyNumberFormat="0" applyProtection="0">
      <alignment horizontal="left" vertical="center" indent="1"/>
    </xf>
    <xf numFmtId="0" fontId="3" fillId="94" borderId="163" applyNumberFormat="0" applyProtection="0">
      <alignment horizontal="left" vertical="top" indent="1"/>
    </xf>
    <xf numFmtId="0" fontId="3" fillId="4" borderId="161" applyNumberFormat="0" applyProtection="0">
      <alignment horizontal="left" vertical="center" indent="1"/>
    </xf>
    <xf numFmtId="0" fontId="3" fillId="90" borderId="163" applyNumberFormat="0" applyProtection="0">
      <alignment horizontal="left" vertical="top" indent="1"/>
    </xf>
    <xf numFmtId="0" fontId="3" fillId="5" borderId="161" applyNumberFormat="0" applyProtection="0">
      <alignment horizontal="left" vertical="center" indent="1"/>
    </xf>
    <xf numFmtId="0" fontId="3" fillId="5" borderId="163" applyNumberFormat="0" applyProtection="0">
      <alignment horizontal="left" vertical="top" indent="1"/>
    </xf>
    <xf numFmtId="0" fontId="3" fillId="6" borderId="161" applyNumberFormat="0" applyProtection="0">
      <alignment horizontal="left" vertical="center" indent="1"/>
    </xf>
    <xf numFmtId="0" fontId="3" fillId="6" borderId="163" applyNumberFormat="0" applyProtection="0">
      <alignment horizontal="left" vertical="top" indent="1"/>
    </xf>
    <xf numFmtId="0" fontId="4" fillId="94" borderId="165" applyBorder="0"/>
    <xf numFmtId="4" fontId="78" fillId="54" borderId="163" applyNumberFormat="0" applyProtection="0">
      <alignment vertical="center"/>
    </xf>
    <xf numFmtId="4" fontId="78" fillId="3" borderId="163" applyNumberFormat="0" applyProtection="0">
      <alignment horizontal="left" vertical="center" indent="1"/>
    </xf>
    <xf numFmtId="0" fontId="78" fillId="54" borderId="163" applyNumberFormat="0" applyProtection="0">
      <alignment horizontal="left" vertical="top" indent="1"/>
    </xf>
    <xf numFmtId="4" fontId="3" fillId="0" borderId="161" applyNumberFormat="0" applyProtection="0">
      <alignment horizontal="right" vertical="center"/>
    </xf>
    <xf numFmtId="4" fontId="74" fillId="10" borderId="161" applyNumberFormat="0" applyProtection="0">
      <alignment horizontal="right" vertical="center"/>
    </xf>
    <xf numFmtId="4" fontId="3" fillId="2" borderId="161" applyNumberFormat="0" applyProtection="0">
      <alignment horizontal="left" vertical="center" indent="1"/>
    </xf>
    <xf numFmtId="0" fontId="78" fillId="90" borderId="163" applyNumberFormat="0" applyProtection="0">
      <alignment horizontal="left" vertical="top" indent="1"/>
    </xf>
    <xf numFmtId="4" fontId="81" fillId="97" borderId="164" applyNumberFormat="0" applyProtection="0">
      <alignment horizontal="left" vertical="center" indent="1"/>
    </xf>
    <xf numFmtId="4" fontId="83" fillId="95" borderId="161" applyNumberFormat="0" applyProtection="0">
      <alignment horizontal="right" vertical="center"/>
    </xf>
    <xf numFmtId="0" fontId="58" fillId="0" borderId="166" applyNumberFormat="0" applyFill="0" applyAlignment="0" applyProtection="0"/>
    <xf numFmtId="0" fontId="117" fillId="16" borderId="0"/>
    <xf numFmtId="0" fontId="53" fillId="74" borderId="168" applyNumberFormat="0" applyAlignment="0" applyProtection="0"/>
    <xf numFmtId="0" fontId="61" fillId="71" borderId="168" applyNumberFormat="0" applyAlignment="0" applyProtection="0"/>
    <xf numFmtId="0" fontId="3" fillId="70" borderId="168" applyNumberFormat="0" applyFont="0" applyAlignment="0" applyProtection="0"/>
    <xf numFmtId="0" fontId="71" fillId="74" borderId="169" applyNumberFormat="0" applyAlignment="0" applyProtection="0"/>
    <xf numFmtId="4" fontId="3" fillId="53" borderId="168" applyNumberFormat="0" applyProtection="0">
      <alignment vertical="center"/>
    </xf>
    <xf numFmtId="4" fontId="74" fillId="89" borderId="168" applyNumberFormat="0" applyProtection="0">
      <alignment vertical="center"/>
    </xf>
    <xf numFmtId="4" fontId="3" fillId="89" borderId="168" applyNumberFormat="0" applyProtection="0">
      <alignment horizontal="left" vertical="center" indent="1"/>
    </xf>
    <xf numFmtId="0" fontId="75" fillId="53" borderId="170" applyNumberFormat="0" applyProtection="0">
      <alignment horizontal="left" vertical="top" indent="1"/>
    </xf>
    <xf numFmtId="4" fontId="3" fillId="2" borderId="168" applyNumberFormat="0" applyProtection="0">
      <alignment horizontal="left" vertical="center" indent="1"/>
    </xf>
    <xf numFmtId="4" fontId="3" fillId="37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49" borderId="171" applyNumberFormat="0" applyProtection="0">
      <alignment horizontal="right" vertical="center"/>
    </xf>
    <xf numFmtId="4" fontId="3" fillId="44" borderId="168" applyNumberFormat="0" applyProtection="0">
      <alignment horizontal="right" vertical="center"/>
    </xf>
    <xf numFmtId="4" fontId="3" fillId="47" borderId="168" applyNumberFormat="0" applyProtection="0">
      <alignment horizontal="right" vertical="center"/>
    </xf>
    <xf numFmtId="4" fontId="3" fillId="51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92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93" borderId="171" applyNumberFormat="0" applyProtection="0">
      <alignment horizontal="left" vertical="center" indent="1"/>
    </xf>
    <xf numFmtId="4" fontId="5" fillId="94" borderId="171" applyNumberFormat="0" applyProtection="0">
      <alignment horizontal="left" vertical="center" indent="1"/>
    </xf>
    <xf numFmtId="4" fontId="5" fillId="94" borderId="171" applyNumberFormat="0" applyProtection="0">
      <alignment horizontal="left" vertical="center" indent="1"/>
    </xf>
    <xf numFmtId="4" fontId="3" fillId="90" borderId="168" applyNumberFormat="0" applyProtection="0">
      <alignment horizontal="right" vertical="center"/>
    </xf>
    <xf numFmtId="4" fontId="3" fillId="6" borderId="171" applyNumberFormat="0" applyProtection="0">
      <alignment horizontal="left" vertical="center" indent="1"/>
    </xf>
    <xf numFmtId="4" fontId="3" fillId="90" borderId="171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94" borderId="170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3" fillId="90" borderId="170" applyNumberFormat="0" applyProtection="0">
      <alignment horizontal="left" vertical="top" indent="1"/>
    </xf>
    <xf numFmtId="0" fontId="3" fillId="5" borderId="168" applyNumberFormat="0" applyProtection="0">
      <alignment horizontal="left" vertical="center" indent="1"/>
    </xf>
    <xf numFmtId="0" fontId="3" fillId="5" borderId="170" applyNumberFormat="0" applyProtection="0">
      <alignment horizontal="left" vertical="top" indent="1"/>
    </xf>
    <xf numFmtId="0" fontId="3" fillId="6" borderId="168" applyNumberFormat="0" applyProtection="0">
      <alignment horizontal="left" vertical="center" indent="1"/>
    </xf>
    <xf numFmtId="0" fontId="3" fillId="6" borderId="170" applyNumberFormat="0" applyProtection="0">
      <alignment horizontal="left" vertical="top" indent="1"/>
    </xf>
    <xf numFmtId="0" fontId="4" fillId="94" borderId="172" applyBorder="0"/>
    <xf numFmtId="4" fontId="78" fillId="54" borderId="170" applyNumberFormat="0" applyProtection="0">
      <alignment vertical="center"/>
    </xf>
    <xf numFmtId="4" fontId="78" fillId="3" borderId="170" applyNumberFormat="0" applyProtection="0">
      <alignment horizontal="left" vertical="center" indent="1"/>
    </xf>
    <xf numFmtId="0" fontId="78" fillId="54" borderId="170" applyNumberFormat="0" applyProtection="0">
      <alignment horizontal="left" vertical="top" indent="1"/>
    </xf>
    <xf numFmtId="4" fontId="3" fillId="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3" fillId="2" borderId="168" applyNumberFormat="0" applyProtection="0">
      <alignment horizontal="left" vertical="center" indent="1"/>
    </xf>
    <xf numFmtId="0" fontId="78" fillId="90" borderId="170" applyNumberFormat="0" applyProtection="0">
      <alignment horizontal="left" vertical="top" indent="1"/>
    </xf>
    <xf numFmtId="4" fontId="81" fillId="97" borderId="171" applyNumberFormat="0" applyProtection="0">
      <alignment horizontal="left" vertical="center" indent="1"/>
    </xf>
    <xf numFmtId="4" fontId="83" fillId="95" borderId="168" applyNumberFormat="0" applyProtection="0">
      <alignment horizontal="right" vertical="center"/>
    </xf>
    <xf numFmtId="0" fontId="58" fillId="0" borderId="173" applyNumberFormat="0" applyFill="0" applyAlignment="0" applyProtection="0"/>
    <xf numFmtId="0" fontId="117" fillId="16" borderId="0"/>
    <xf numFmtId="0" fontId="53" fillId="74" borderId="175" applyNumberFormat="0" applyAlignment="0" applyProtection="0"/>
    <xf numFmtId="0" fontId="61" fillId="71" borderId="175" applyNumberFormat="0" applyAlignment="0" applyProtection="0"/>
    <xf numFmtId="0" fontId="3" fillId="70" borderId="175" applyNumberFormat="0" applyFont="0" applyAlignment="0" applyProtection="0"/>
    <xf numFmtId="0" fontId="71" fillId="74" borderId="176" applyNumberFormat="0" applyAlignment="0" applyProtection="0"/>
    <xf numFmtId="4" fontId="3" fillId="53" borderId="175" applyNumberFormat="0" applyProtection="0">
      <alignment vertical="center"/>
    </xf>
    <xf numFmtId="4" fontId="74" fillId="89" borderId="175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0" fontId="75" fillId="53" borderId="177" applyNumberFormat="0" applyProtection="0">
      <alignment horizontal="left" vertical="top" indent="1"/>
    </xf>
    <xf numFmtId="4" fontId="3" fillId="2" borderId="175" applyNumberFormat="0" applyProtection="0">
      <alignment horizontal="left" vertical="center" indent="1"/>
    </xf>
    <xf numFmtId="4" fontId="3" fillId="37" borderId="175" applyNumberFormat="0" applyProtection="0">
      <alignment horizontal="right" vertical="center"/>
    </xf>
    <xf numFmtId="4" fontId="3" fillId="91" borderId="175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4" borderId="175" applyNumberFormat="0" applyProtection="0">
      <alignment horizontal="right" vertical="center"/>
    </xf>
    <xf numFmtId="4" fontId="3" fillId="47" borderId="175" applyNumberFormat="0" applyProtection="0">
      <alignment horizontal="right" vertical="center"/>
    </xf>
    <xf numFmtId="4" fontId="3" fillId="51" borderId="175" applyNumberFormat="0" applyProtection="0">
      <alignment horizontal="right" vertical="center"/>
    </xf>
    <xf numFmtId="4" fontId="3" fillId="50" borderId="175" applyNumberFormat="0" applyProtection="0">
      <alignment horizontal="right" vertical="center"/>
    </xf>
    <xf numFmtId="4" fontId="3" fillId="92" borderId="175" applyNumberFormat="0" applyProtection="0">
      <alignment horizontal="right" vertical="center"/>
    </xf>
    <xf numFmtId="4" fontId="3" fillId="43" borderId="175" applyNumberFormat="0" applyProtection="0">
      <alignment horizontal="right" vertical="center"/>
    </xf>
    <xf numFmtId="4" fontId="3" fillId="93" borderId="178" applyNumberFormat="0" applyProtection="0">
      <alignment horizontal="left" vertical="center" indent="1"/>
    </xf>
    <xf numFmtId="4" fontId="5" fillId="94" borderId="178" applyNumberFormat="0" applyProtection="0">
      <alignment horizontal="left" vertical="center" indent="1"/>
    </xf>
    <xf numFmtId="4" fontId="5" fillId="94" borderId="178" applyNumberFormat="0" applyProtection="0">
      <alignment horizontal="left" vertical="center" indent="1"/>
    </xf>
    <xf numFmtId="4" fontId="3" fillId="90" borderId="175" applyNumberFormat="0" applyProtection="0">
      <alignment horizontal="right" vertical="center"/>
    </xf>
    <xf numFmtId="4" fontId="3" fillId="6" borderId="178" applyNumberFormat="0" applyProtection="0">
      <alignment horizontal="left" vertical="center" indent="1"/>
    </xf>
    <xf numFmtId="4" fontId="3" fillId="90" borderId="178" applyNumberFormat="0" applyProtection="0">
      <alignment horizontal="left" vertical="center" indent="1"/>
    </xf>
    <xf numFmtId="0" fontId="3" fillId="3" borderId="175" applyNumberFormat="0" applyProtection="0">
      <alignment horizontal="left" vertical="center" indent="1"/>
    </xf>
    <xf numFmtId="0" fontId="3" fillId="94" borderId="177" applyNumberFormat="0" applyProtection="0">
      <alignment horizontal="left" vertical="top" indent="1"/>
    </xf>
    <xf numFmtId="0" fontId="3" fillId="4" borderId="175" applyNumberFormat="0" applyProtection="0">
      <alignment horizontal="left" vertical="center" indent="1"/>
    </xf>
    <xf numFmtId="0" fontId="3" fillId="90" borderId="177" applyNumberFormat="0" applyProtection="0">
      <alignment horizontal="left" vertical="top" indent="1"/>
    </xf>
    <xf numFmtId="0" fontId="3" fillId="5" borderId="175" applyNumberFormat="0" applyProtection="0">
      <alignment horizontal="left" vertical="center" indent="1"/>
    </xf>
    <xf numFmtId="0" fontId="3" fillId="5" borderId="177" applyNumberFormat="0" applyProtection="0">
      <alignment horizontal="left" vertical="top" indent="1"/>
    </xf>
    <xf numFmtId="0" fontId="3" fillId="6" borderId="175" applyNumberFormat="0" applyProtection="0">
      <alignment horizontal="left" vertical="center" indent="1"/>
    </xf>
    <xf numFmtId="0" fontId="3" fillId="6" borderId="177" applyNumberFormat="0" applyProtection="0">
      <alignment horizontal="left" vertical="top" indent="1"/>
    </xf>
    <xf numFmtId="0" fontId="4" fillId="94" borderId="179" applyBorder="0"/>
    <xf numFmtId="4" fontId="78" fillId="54" borderId="177" applyNumberFormat="0" applyProtection="0">
      <alignment vertical="center"/>
    </xf>
    <xf numFmtId="4" fontId="78" fillId="3" borderId="177" applyNumberFormat="0" applyProtection="0">
      <alignment horizontal="left" vertical="center" indent="1"/>
    </xf>
    <xf numFmtId="0" fontId="78" fillId="54" borderId="177" applyNumberFormat="0" applyProtection="0">
      <alignment horizontal="left" vertical="top" indent="1"/>
    </xf>
    <xf numFmtId="4" fontId="3" fillId="0" borderId="175" applyNumberFormat="0" applyProtection="0">
      <alignment horizontal="right" vertical="center"/>
    </xf>
    <xf numFmtId="4" fontId="74" fillId="10" borderId="175" applyNumberFormat="0" applyProtection="0">
      <alignment horizontal="right" vertical="center"/>
    </xf>
    <xf numFmtId="4" fontId="3" fillId="2" borderId="175" applyNumberFormat="0" applyProtection="0">
      <alignment horizontal="left" vertical="center" indent="1"/>
    </xf>
    <xf numFmtId="0" fontId="78" fillId="90" borderId="177" applyNumberFormat="0" applyProtection="0">
      <alignment horizontal="left" vertical="top" indent="1"/>
    </xf>
    <xf numFmtId="4" fontId="81" fillId="97" borderId="178" applyNumberFormat="0" applyProtection="0">
      <alignment horizontal="left" vertical="center" indent="1"/>
    </xf>
    <xf numFmtId="4" fontId="83" fillId="95" borderId="175" applyNumberFormat="0" applyProtection="0">
      <alignment horizontal="right" vertical="center"/>
    </xf>
    <xf numFmtId="0" fontId="58" fillId="0" borderId="180" applyNumberFormat="0" applyFill="0" applyAlignment="0" applyProtection="0"/>
    <xf numFmtId="0" fontId="72" fillId="53" borderId="209" applyNumberFormat="0" applyProtection="0">
      <alignment horizontal="left" vertical="top" indent="1"/>
    </xf>
    <xf numFmtId="4" fontId="3" fillId="43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2" borderId="182" applyNumberFormat="0" applyProtection="0">
      <alignment horizontal="left" vertical="center" indent="1"/>
    </xf>
    <xf numFmtId="0" fontId="71" fillId="74" borderId="243" applyNumberFormat="0" applyAlignment="0" applyProtection="0"/>
    <xf numFmtId="0" fontId="3" fillId="3" borderId="182" applyNumberFormat="0" applyProtection="0">
      <alignment horizontal="left" vertical="center" indent="1"/>
    </xf>
    <xf numFmtId="0" fontId="3" fillId="4" borderId="182" applyNumberFormat="0" applyProtection="0">
      <alignment horizontal="left" vertical="center" indent="1"/>
    </xf>
    <xf numFmtId="0" fontId="3" fillId="5" borderId="182" applyNumberFormat="0" applyProtection="0">
      <alignment horizontal="left" vertical="center" indent="1"/>
    </xf>
    <xf numFmtId="0" fontId="3" fillId="6" borderId="182" applyNumberFormat="0" applyProtection="0">
      <alignment horizontal="left" vertical="center" indent="1"/>
    </xf>
    <xf numFmtId="4" fontId="76" fillId="47" borderId="209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76" fillId="42" borderId="209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0" fontId="75" fillId="53" borderId="209" applyNumberFormat="0" applyProtection="0">
      <alignment horizontal="left" vertical="top" indent="1"/>
    </xf>
    <xf numFmtId="4" fontId="3" fillId="6" borderId="199" applyNumberFormat="0" applyProtection="0">
      <alignment horizontal="left" vertical="center" indent="1"/>
    </xf>
    <xf numFmtId="4" fontId="3" fillId="91" borderId="203" applyNumberFormat="0" applyProtection="0">
      <alignment horizontal="right" vertical="center"/>
    </xf>
    <xf numFmtId="4" fontId="76" fillId="42" borderId="209" applyNumberFormat="0" applyProtection="0">
      <alignment horizontal="right" vertical="center"/>
    </xf>
    <xf numFmtId="0" fontId="71" fillId="75" borderId="243" applyNumberFormat="0" applyAlignment="0" applyProtection="0"/>
    <xf numFmtId="4" fontId="3" fillId="51" borderId="203" applyNumberFormat="0" applyProtection="0">
      <alignment horizontal="right" vertical="center"/>
    </xf>
    <xf numFmtId="0" fontId="75" fillId="53" borderId="209" applyNumberFormat="0" applyProtection="0">
      <alignment horizontal="left" vertical="top" indent="1"/>
    </xf>
    <xf numFmtId="4" fontId="3" fillId="43" borderId="241" applyNumberFormat="0" applyProtection="0">
      <alignment horizontal="right" vertical="center"/>
    </xf>
    <xf numFmtId="0" fontId="3" fillId="70" borderId="203" applyNumberFormat="0" applyFont="0" applyAlignment="0" applyProtection="0"/>
    <xf numFmtId="4" fontId="3" fillId="43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93" borderId="230" applyNumberFormat="0" applyProtection="0">
      <alignment horizontal="left" vertical="center" indent="1"/>
    </xf>
    <xf numFmtId="4" fontId="3" fillId="92" borderId="203" applyNumberFormat="0" applyProtection="0">
      <alignment horizontal="right" vertical="center"/>
    </xf>
    <xf numFmtId="0" fontId="3" fillId="70" borderId="203" applyNumberFormat="0" applyFont="0" applyAlignment="0" applyProtection="0"/>
    <xf numFmtId="4" fontId="76" fillId="51" borderId="209" applyNumberFormat="0" applyProtection="0">
      <alignment horizontal="right" vertical="center"/>
    </xf>
    <xf numFmtId="0" fontId="3" fillId="70" borderId="224" applyNumberFormat="0" applyFont="0" applyAlignment="0" applyProtection="0"/>
    <xf numFmtId="4" fontId="3" fillId="44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0" fontId="71" fillId="74" borderId="243" applyNumberFormat="0" applyAlignment="0" applyProtection="0"/>
    <xf numFmtId="4" fontId="3" fillId="93" borderId="210" applyNumberFormat="0" applyProtection="0">
      <alignment horizontal="left" vertical="center" indent="1"/>
    </xf>
    <xf numFmtId="4" fontId="76" fillId="47" borderId="209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0" fontId="3" fillId="70" borderId="224" applyNumberFormat="0" applyFont="0" applyAlignment="0" applyProtection="0"/>
    <xf numFmtId="4" fontId="3" fillId="93" borderId="210" applyNumberFormat="0" applyProtection="0">
      <alignment horizontal="left" vertical="center" indent="1"/>
    </xf>
    <xf numFmtId="4" fontId="76" fillId="43" borderId="209" applyNumberFormat="0" applyProtection="0">
      <alignment horizontal="right" vertical="center"/>
    </xf>
    <xf numFmtId="0" fontId="71" fillId="74" borderId="243" applyNumberFormat="0" applyAlignment="0" applyProtection="0"/>
    <xf numFmtId="4" fontId="3" fillId="92" borderId="203" applyNumberFormat="0" applyProtection="0">
      <alignment horizontal="right" vertical="center"/>
    </xf>
    <xf numFmtId="4" fontId="3" fillId="93" borderId="210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4" fontId="3" fillId="43" borderId="241" applyNumberFormat="0" applyProtection="0">
      <alignment horizontal="right" vertical="center"/>
    </xf>
    <xf numFmtId="4" fontId="3" fillId="2" borderId="183" applyNumberFormat="0" applyProtection="0">
      <alignment horizontal="left" vertical="center" indent="1"/>
    </xf>
    <xf numFmtId="0" fontId="71" fillId="74" borderId="243" applyNumberFormat="0" applyAlignment="0" applyProtection="0"/>
    <xf numFmtId="0" fontId="3" fillId="3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4" fontId="3" fillId="91" borderId="241" applyNumberFormat="0" applyProtection="0">
      <alignment horizontal="right" vertical="center"/>
    </xf>
    <xf numFmtId="0" fontId="3" fillId="70" borderId="224" applyNumberFormat="0" applyFont="0" applyAlignment="0" applyProtection="0"/>
    <xf numFmtId="0" fontId="71" fillId="75" borderId="243" applyNumberFormat="0" applyAlignment="0" applyProtection="0"/>
    <xf numFmtId="4" fontId="3" fillId="51" borderId="241" applyNumberFormat="0" applyProtection="0">
      <alignment horizontal="right" vertical="center"/>
    </xf>
    <xf numFmtId="0" fontId="3" fillId="70" borderId="224" applyNumberFormat="0" applyFont="0" applyAlignment="0" applyProtection="0"/>
    <xf numFmtId="0" fontId="5" fillId="70" borderId="207" applyNumberFormat="0" applyFont="0" applyAlignment="0" applyProtection="0"/>
    <xf numFmtId="0" fontId="5" fillId="0" borderId="0"/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43" borderId="214" applyNumberFormat="0" applyProtection="0">
      <alignment horizontal="right" vertical="center"/>
    </xf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6" borderId="199" applyNumberFormat="0" applyProtection="0">
      <alignment horizontal="left" vertical="center" indent="1"/>
    </xf>
    <xf numFmtId="4" fontId="3" fillId="43" borderId="214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3" fillId="43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76" fillId="51" borderId="198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76" fillId="47" borderId="198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89" borderId="193" applyNumberFormat="0" applyProtection="0">
      <alignment horizontal="left" vertical="center" indent="1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3" fillId="53" borderId="198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3" fillId="53" borderId="198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0" fontId="71" fillId="74" borderId="195" applyNumberFormat="0" applyAlignment="0" applyProtection="0"/>
    <xf numFmtId="0" fontId="71" fillId="75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3" fillId="70" borderId="193" applyNumberFormat="0" applyFont="0" applyAlignment="0" applyProtection="0"/>
    <xf numFmtId="4" fontId="3" fillId="92" borderId="234" applyNumberFormat="0" applyProtection="0">
      <alignment horizontal="right" vertical="center"/>
    </xf>
    <xf numFmtId="0" fontId="3" fillId="70" borderId="251" applyNumberFormat="0" applyFont="0" applyAlignment="0" applyProtection="0"/>
    <xf numFmtId="0" fontId="53" fillId="74" borderId="203" applyNumberFormat="0" applyAlignment="0" applyProtection="0"/>
    <xf numFmtId="0" fontId="61" fillId="71" borderId="23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5" applyNumberFormat="0" applyAlignment="0" applyProtection="0"/>
    <xf numFmtId="0" fontId="61" fillId="71" borderId="194" applyNumberFormat="0" applyAlignment="0" applyProtection="0"/>
    <xf numFmtId="0" fontId="32" fillId="3" borderId="184" applyNumberFormat="0" applyAlignment="0" applyProtection="0"/>
    <xf numFmtId="0" fontId="32" fillId="3" borderId="184" applyNumberFormat="0" applyAlignment="0" applyProtection="0"/>
    <xf numFmtId="0" fontId="61" fillId="71" borderId="193" applyNumberFormat="0" applyAlignment="0" applyProtection="0"/>
    <xf numFmtId="0" fontId="35" fillId="41" borderId="184" applyNumberFormat="0" applyAlignment="0" applyProtection="0"/>
    <xf numFmtId="0" fontId="36" fillId="3" borderId="185" applyNumberFormat="0" applyAlignment="0" applyProtection="0"/>
    <xf numFmtId="0" fontId="61" fillId="71" borderId="241" applyNumberFormat="0" applyAlignment="0" applyProtection="0"/>
    <xf numFmtId="0" fontId="61" fillId="71" borderId="261" applyNumberFormat="0" applyAlignment="0" applyProtection="0"/>
    <xf numFmtId="0" fontId="61" fillId="71" borderId="203" applyNumberFormat="0" applyAlignment="0" applyProtection="0"/>
    <xf numFmtId="0" fontId="35" fillId="41" borderId="184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4" fillId="75" borderId="194" applyNumberFormat="0" applyAlignment="0" applyProtection="0"/>
    <xf numFmtId="0" fontId="53" fillId="74" borderId="193" applyNumberFormat="0" applyAlignment="0" applyProtection="0"/>
    <xf numFmtId="0" fontId="35" fillId="41" borderId="184" applyNumberFormat="0" applyAlignment="0" applyProtection="0"/>
    <xf numFmtId="0" fontId="3" fillId="70" borderId="241" applyNumberFormat="0" applyFont="0" applyAlignment="0" applyProtection="0"/>
    <xf numFmtId="0" fontId="29" fillId="54" borderId="244" applyNumberFormat="0" applyFont="0" applyAlignment="0" applyProtection="0"/>
    <xf numFmtId="4" fontId="3" fillId="44" borderId="261" applyNumberFormat="0" applyProtection="0">
      <alignment horizontal="right" vertical="center"/>
    </xf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4" fontId="3" fillId="89" borderId="203" applyNumberFormat="0" applyProtection="0">
      <alignment horizontal="left" vertical="center" indent="1"/>
    </xf>
    <xf numFmtId="4" fontId="3" fillId="37" borderId="203" applyNumberFormat="0" applyProtection="0">
      <alignment horizontal="right" vertical="center"/>
    </xf>
    <xf numFmtId="0" fontId="29" fillId="54" borderId="186" applyNumberFormat="0" applyFont="0" applyAlignment="0" applyProtection="0"/>
    <xf numFmtId="0" fontId="29" fillId="54" borderId="186" applyNumberFormat="0" applyFont="0" applyAlignment="0" applyProtection="0"/>
    <xf numFmtId="0" fontId="32" fillId="3" borderId="184" applyNumberFormat="0" applyAlignment="0" applyProtection="0"/>
    <xf numFmtId="0" fontId="36" fillId="3" borderId="185" applyNumberFormat="0" applyAlignment="0" applyProtection="0"/>
    <xf numFmtId="4" fontId="3" fillId="93" borderId="23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0" fontId="36" fillId="3" borderId="185" applyNumberFormat="0" applyAlignment="0" applyProtection="0"/>
    <xf numFmtId="4" fontId="3" fillId="0" borderId="183" applyNumberFormat="0" applyProtection="0">
      <alignment horizontal="right" vertical="center"/>
    </xf>
    <xf numFmtId="0" fontId="43" fillId="0" borderId="187" applyNumberFormat="0" applyFill="0" applyAlignment="0" applyProtection="0"/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61" fillId="71" borderId="214" applyNumberFormat="0" applyAlignment="0" applyProtection="0"/>
    <xf numFmtId="0" fontId="3" fillId="94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4" fontId="3" fillId="89" borderId="214" applyNumberFormat="0" applyProtection="0">
      <alignment horizontal="left" vertical="center" indent="1"/>
    </xf>
    <xf numFmtId="0" fontId="43" fillId="0" borderId="187" applyNumberFormat="0" applyFill="0" applyAlignment="0" applyProtection="0"/>
    <xf numFmtId="0" fontId="29" fillId="54" borderId="186" applyNumberFormat="0" applyFont="0" applyAlignment="0" applyProtection="0"/>
    <xf numFmtId="4" fontId="3" fillId="6" borderId="199" applyNumberFormat="0" applyProtection="0">
      <alignment horizontal="left" vertical="center" indent="1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76" fillId="90" borderId="198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5" fillId="94" borderId="199" applyNumberFormat="0" applyProtection="0">
      <alignment horizontal="left" vertical="center" indent="1"/>
    </xf>
    <xf numFmtId="4" fontId="76" fillId="43" borderId="219" applyNumberFormat="0" applyProtection="0">
      <alignment horizontal="right" vertical="center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3" fillId="92" borderId="214" applyNumberFormat="0" applyProtection="0">
      <alignment horizontal="right" vertical="center"/>
    </xf>
    <xf numFmtId="4" fontId="3" fillId="93" borderId="199" applyNumberFormat="0" applyProtection="0">
      <alignment horizontal="left" vertical="center" indent="1"/>
    </xf>
    <xf numFmtId="4" fontId="3" fillId="93" borderId="199" applyNumberFormat="0" applyProtection="0">
      <alignment horizontal="left" vertical="center" indent="1"/>
    </xf>
    <xf numFmtId="4" fontId="3" fillId="93" borderId="199" applyNumberFormat="0" applyProtection="0">
      <alignment horizontal="left" vertical="center" indent="1"/>
    </xf>
    <xf numFmtId="4" fontId="3" fillId="93" borderId="199" applyNumberFormat="0" applyProtection="0">
      <alignment horizontal="left" vertical="center" indent="1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76" fillId="43" borderId="198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76" fillId="92" borderId="198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76" fillId="92" borderId="198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76" fillId="50" borderId="198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76" fillId="47" borderId="198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76" fillId="49" borderId="198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76" fillId="42" borderId="198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76" fillId="42" borderId="198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76" fillId="37" borderId="198" applyNumberFormat="0" applyProtection="0">
      <alignment horizontal="right" vertical="center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0" fontId="75" fillId="53" borderId="198" applyNumberFormat="0" applyProtection="0">
      <alignment horizontal="left" vertical="top" indent="1"/>
    </xf>
    <xf numFmtId="0" fontId="75" fillId="53" borderId="198" applyNumberFormat="0" applyProtection="0">
      <alignment horizontal="left" vertical="top" indent="1"/>
    </xf>
    <xf numFmtId="0" fontId="75" fillId="53" borderId="198" applyNumberFormat="0" applyProtection="0">
      <alignment horizontal="left" vertical="top" indent="1"/>
    </xf>
    <xf numFmtId="0" fontId="75" fillId="53" borderId="198" applyNumberFormat="0" applyProtection="0">
      <alignment horizontal="left" vertical="top" indent="1"/>
    </xf>
    <xf numFmtId="0" fontId="75" fillId="53" borderId="198" applyNumberFormat="0" applyProtection="0">
      <alignment horizontal="left" vertical="top" indent="1"/>
    </xf>
    <xf numFmtId="0" fontId="72" fillId="53" borderId="198" applyNumberFormat="0" applyProtection="0">
      <alignment horizontal="left" vertical="top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72" fillId="53" borderId="198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72" fillId="53" borderId="198" applyNumberFormat="0" applyProtection="0">
      <alignment vertical="center"/>
    </xf>
    <xf numFmtId="4" fontId="3" fillId="53" borderId="193" applyNumberFormat="0" applyProtection="0">
      <alignment vertical="center"/>
    </xf>
    <xf numFmtId="4" fontId="72" fillId="53" borderId="198" applyNumberFormat="0" applyProtection="0">
      <alignment vertical="center"/>
    </xf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5" borderId="195" applyNumberFormat="0" applyAlignment="0" applyProtection="0"/>
    <xf numFmtId="0" fontId="71" fillId="75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5" borderId="195" applyNumberFormat="0" applyAlignment="0" applyProtection="0"/>
    <xf numFmtId="0" fontId="71" fillId="74" borderId="195" applyNumberFormat="0" applyAlignment="0" applyProtection="0"/>
    <xf numFmtId="0" fontId="71" fillId="75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5" borderId="195" applyNumberFormat="0" applyAlignment="0" applyProtection="0"/>
    <xf numFmtId="0" fontId="71" fillId="74" borderId="195" applyNumberFormat="0" applyAlignment="0" applyProtection="0"/>
    <xf numFmtId="4" fontId="3" fillId="92" borderId="214" applyNumberFormat="0" applyProtection="0">
      <alignment horizontal="right" vertical="center"/>
    </xf>
    <xf numFmtId="4" fontId="76" fillId="92" borderId="219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0" fontId="29" fillId="54" borderId="196" applyNumberFormat="0" applyFont="0" applyAlignment="0" applyProtection="0"/>
    <xf numFmtId="0" fontId="29" fillId="54" borderId="196" applyNumberFormat="0" applyFont="0" applyAlignment="0" applyProtection="0"/>
    <xf numFmtId="0" fontId="29" fillId="54" borderId="196" applyNumberFormat="0" applyFont="0" applyAlignment="0" applyProtection="0"/>
    <xf numFmtId="0" fontId="29" fillId="54" borderId="196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5" fillId="70" borderId="196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5" fillId="70" borderId="196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5" fillId="70" borderId="196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5" fillId="70" borderId="196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5" fillId="70" borderId="196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5" fillId="70" borderId="196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4" fontId="76" fillId="49" borderId="219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2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72" fillId="53" borderId="219" applyNumberFormat="0" applyProtection="0">
      <alignment vertical="center"/>
    </xf>
    <xf numFmtId="4" fontId="3" fillId="53" borderId="214" applyNumberFormat="0" applyProtection="0">
      <alignment vertical="center"/>
    </xf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4" fontId="3" fillId="2" borderId="234" applyNumberFormat="0" applyProtection="0">
      <alignment horizontal="left" vertical="center" indent="1"/>
    </xf>
    <xf numFmtId="0" fontId="75" fillId="53" borderId="237" applyNumberFormat="0" applyProtection="0">
      <alignment horizontal="left" vertical="top" indent="1"/>
    </xf>
    <xf numFmtId="4" fontId="74" fillId="89" borderId="234" applyNumberFormat="0" applyProtection="0">
      <alignment vertical="center"/>
    </xf>
    <xf numFmtId="4" fontId="73" fillId="53" borderId="237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72" fillId="53" borderId="237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47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2" borderId="251" applyNumberFormat="0" applyProtection="0">
      <alignment horizontal="left" vertical="center" indent="1"/>
    </xf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5" fillId="70" borderId="236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5" borderId="253" applyNumberFormat="0" applyAlignment="0" applyProtection="0"/>
    <xf numFmtId="0" fontId="3" fillId="70" borderId="251" applyNumberFormat="0" applyFont="0" applyAlignment="0" applyProtection="0"/>
    <xf numFmtId="4" fontId="74" fillId="89" borderId="271" applyNumberFormat="0" applyProtection="0">
      <alignment vertical="center"/>
    </xf>
    <xf numFmtId="0" fontId="53" fillId="74" borderId="261" applyNumberFormat="0" applyAlignment="0" applyProtection="0"/>
    <xf numFmtId="0" fontId="53" fillId="74" borderId="261" applyNumberFormat="0" applyAlignment="0" applyProtection="0"/>
    <xf numFmtId="0" fontId="35" fillId="41" borderId="252" applyNumberFormat="0" applyAlignment="0" applyProtection="0"/>
    <xf numFmtId="0" fontId="35" fillId="41" borderId="252" applyNumberFormat="0" applyAlignment="0" applyProtection="0"/>
    <xf numFmtId="0" fontId="35" fillId="41" borderId="252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4" fillId="75" borderId="242" applyNumberFormat="0" applyAlignment="0" applyProtection="0"/>
    <xf numFmtId="0" fontId="53" fillId="74" borderId="241" applyNumberFormat="0" applyAlignment="0" applyProtection="0"/>
    <xf numFmtId="0" fontId="54" fillId="75" borderId="242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24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35" fillId="41" borderId="215" applyNumberFormat="0" applyAlignment="0" applyProtection="0"/>
    <xf numFmtId="0" fontId="54" fillId="75" borderId="204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35" fillId="41" borderId="194" applyNumberFormat="0" applyAlignment="0" applyProtection="0"/>
    <xf numFmtId="0" fontId="35" fillId="41" borderId="194" applyNumberFormat="0" applyAlignment="0" applyProtection="0"/>
    <xf numFmtId="0" fontId="35" fillId="41" borderId="194" applyNumberFormat="0" applyAlignment="0" applyProtection="0"/>
    <xf numFmtId="0" fontId="35" fillId="41" borderId="19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5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5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5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5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4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4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4" fillId="75" borderId="184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4" fillId="75" borderId="184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4" fillId="75" borderId="184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4" fillId="75" borderId="184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4" fillId="75" borderId="184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4" fillId="75" borderId="184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61" fillId="71" borderId="193" applyNumberFormat="0" applyAlignment="0" applyProtection="0"/>
    <xf numFmtId="0" fontId="61" fillId="71" borderId="194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4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4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234" applyNumberFormat="0" applyAlignment="0" applyProtection="0"/>
    <xf numFmtId="0" fontId="35" fillId="3" borderId="225" applyNumberFormat="0" applyAlignment="0" applyProtection="0"/>
    <xf numFmtId="0" fontId="36" fillId="3" borderId="226" applyNumberFormat="0" applyAlignment="0" applyProtection="0"/>
    <xf numFmtId="0" fontId="61" fillId="71" borderId="235" applyNumberFormat="0" applyAlignment="0" applyProtection="0"/>
    <xf numFmtId="0" fontId="61" fillId="71" borderId="234" applyNumberFormat="0" applyAlignment="0" applyProtection="0"/>
    <xf numFmtId="0" fontId="35" fillId="3" borderId="204" applyNumberFormat="0" applyAlignment="0" applyProtection="0"/>
    <xf numFmtId="0" fontId="36" fillId="3" borderId="206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35" fillId="3" borderId="184" applyNumberFormat="0" applyAlignment="0" applyProtection="0"/>
    <xf numFmtId="0" fontId="36" fillId="3" borderId="185" applyNumberFormat="0" applyAlignment="0" applyProtection="0"/>
    <xf numFmtId="0" fontId="36" fillId="3" borderId="273" applyNumberFormat="0" applyAlignment="0" applyProtection="0"/>
    <xf numFmtId="0" fontId="35" fillId="3" borderId="272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36" fillId="3" borderId="253" applyNumberFormat="0" applyAlignment="0" applyProtection="0"/>
    <xf numFmtId="0" fontId="35" fillId="3" borderId="252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2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2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2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2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2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2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2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2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35" fillId="3" borderId="23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36" fillId="3" borderId="216" applyNumberFormat="0" applyAlignment="0" applyProtection="0"/>
    <xf numFmtId="0" fontId="35" fillId="3" borderId="21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36" fillId="3" borderId="195" applyNumberFormat="0" applyAlignment="0" applyProtection="0"/>
    <xf numFmtId="0" fontId="35" fillId="3" borderId="194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4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4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4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4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4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4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35" fillId="41" borderId="242" applyNumberFormat="0" applyAlignment="0" applyProtection="0"/>
    <xf numFmtId="0" fontId="35" fillId="41" borderId="242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4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4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4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4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4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4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4" fillId="75" borderId="194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4" fillId="75" borderId="194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4" fillId="75" borderId="194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4" fillId="75" borderId="194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35" fillId="41" borderId="204" applyNumberFormat="0" applyAlignment="0" applyProtection="0"/>
    <xf numFmtId="0" fontId="35" fillId="41" borderId="204" applyNumberFormat="0" applyAlignment="0" applyProtection="0"/>
    <xf numFmtId="0" fontId="35" fillId="41" borderId="204" applyNumberFormat="0" applyAlignment="0" applyProtection="0"/>
    <xf numFmtId="0" fontId="35" fillId="41" borderId="20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5" fillId="70" borderId="244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5" fillId="41" borderId="184" applyNumberFormat="0" applyAlignment="0" applyProtection="0"/>
    <xf numFmtId="0" fontId="35" fillId="41" borderId="184" applyNumberFormat="0" applyAlignment="0" applyProtection="0"/>
    <xf numFmtId="0" fontId="35" fillId="41" borderId="184" applyNumberFormat="0" applyAlignment="0" applyProtection="0"/>
    <xf numFmtId="0" fontId="35" fillId="41" borderId="184" applyNumberFormat="0" applyAlignment="0" applyProtection="0"/>
    <xf numFmtId="0" fontId="3" fillId="70" borderId="241" applyNumberFormat="0" applyFont="0" applyAlignment="0" applyProtection="0"/>
    <xf numFmtId="4" fontId="3" fillId="50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4" fontId="3" fillId="91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0" fontId="3" fillId="70" borderId="224" applyNumberFormat="0" applyFont="0" applyAlignment="0" applyProtection="0"/>
    <xf numFmtId="4" fontId="3" fillId="49" borderId="230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29" fillId="54" borderId="207" applyNumberFormat="0" applyFont="0" applyAlignment="0" applyProtection="0"/>
    <xf numFmtId="0" fontId="29" fillId="54" borderId="207" applyNumberFormat="0" applyFont="0" applyAlignment="0" applyProtection="0"/>
    <xf numFmtId="0" fontId="29" fillId="54" borderId="207" applyNumberFormat="0" applyFont="0" applyAlignment="0" applyProtection="0"/>
    <xf numFmtId="0" fontId="29" fillId="54" borderId="207" applyNumberFormat="0" applyFont="0" applyAlignment="0" applyProtection="0"/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4" fontId="72" fillId="53" borderId="209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3" fillId="53" borderId="209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2" fillId="53" borderId="209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72" fillId="53" borderId="209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2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4" fontId="3" fillId="2" borderId="203" applyNumberFormat="0" applyProtection="0">
      <alignment horizontal="left" vertical="center" indent="1"/>
    </xf>
    <xf numFmtId="4" fontId="3" fillId="37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76" fillId="44" borderId="209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76" fillId="44" borderId="209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76" fillId="92" borderId="209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5" fillId="70" borderId="186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5" fillId="70" borderId="186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5" fillId="70" borderId="186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5" fillId="70" borderId="186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5" fillId="70" borderId="186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5" fillId="70" borderId="186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29" fillId="54" borderId="186" applyNumberFormat="0" applyFont="0" applyAlignment="0" applyProtection="0"/>
    <xf numFmtId="0" fontId="29" fillId="54" borderId="186" applyNumberFormat="0" applyFont="0" applyAlignment="0" applyProtection="0"/>
    <xf numFmtId="0" fontId="29" fillId="54" borderId="186" applyNumberFormat="0" applyFont="0" applyAlignment="0" applyProtection="0"/>
    <xf numFmtId="0" fontId="29" fillId="54" borderId="186" applyNumberFormat="0" applyFont="0" applyAlignment="0" applyProtection="0"/>
    <xf numFmtId="4" fontId="3" fillId="43" borderId="203" applyNumberFormat="0" applyProtection="0">
      <alignment horizontal="right" vertical="center"/>
    </xf>
    <xf numFmtId="4" fontId="3" fillId="93" borderId="23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5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5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5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5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5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5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0" fontId="71" fillId="74" borderId="185" applyNumberFormat="0" applyAlignment="0" applyProtection="0"/>
    <xf numFmtId="4" fontId="72" fillId="53" borderId="188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72" fillId="53" borderId="188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73" fillId="53" borderId="188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3" fillId="53" borderId="188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2" fillId="53" borderId="188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72" fillId="53" borderId="188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0" fontId="72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2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0" fontId="75" fillId="53" borderId="188" applyNumberFormat="0" applyProtection="0">
      <alignment horizontal="left" vertical="top" indent="1"/>
    </xf>
    <xf numFmtId="4" fontId="5" fillId="94" borderId="210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76" fillId="37" borderId="188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76" fillId="37" borderId="188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76" fillId="42" borderId="188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76" fillId="42" borderId="188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76" fillId="49" borderId="188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76" fillId="49" borderId="188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3" fillId="49" borderId="189" applyNumberFormat="0" applyProtection="0">
      <alignment horizontal="right" vertical="center"/>
    </xf>
    <xf numFmtId="4" fontId="76" fillId="44" borderId="188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76" fillId="44" borderId="188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76" fillId="47" borderId="188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76" fillId="47" borderId="188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76" fillId="51" borderId="188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76" fillId="51" borderId="188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76" fillId="50" borderId="188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76" fillId="50" borderId="188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76" fillId="92" borderId="188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76" fillId="92" borderId="188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76" fillId="43" borderId="188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76" fillId="43" borderId="188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5" fillId="94" borderId="210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93" borderId="189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3" borderId="189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5" fillId="94" borderId="189" applyNumberFormat="0" applyProtection="0">
      <alignment horizontal="left" vertical="center" indent="1"/>
    </xf>
    <xf numFmtId="4" fontId="76" fillId="90" borderId="188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76" fillId="90" borderId="188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6" borderId="210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4" fontId="3" fillId="90" borderId="189" applyNumberFormat="0" applyProtection="0">
      <alignment horizontal="left" vertical="center" indent="1"/>
    </xf>
    <xf numFmtId="0" fontId="5" fillId="94" borderId="188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5" fillId="94" borderId="188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5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5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3" fillId="94" borderId="188" applyNumberFormat="0" applyProtection="0">
      <alignment horizontal="left" vertical="top" indent="1"/>
    </xf>
    <xf numFmtId="0" fontId="5" fillId="90" borderId="188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5" fillId="90" borderId="188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5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5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3" fillId="90" borderId="188" applyNumberFormat="0" applyProtection="0">
      <alignment horizontal="left" vertical="top" indent="1"/>
    </xf>
    <xf numFmtId="0" fontId="5" fillId="5" borderId="188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5" fillId="5" borderId="188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5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5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3" fillId="5" borderId="188" applyNumberFormat="0" applyProtection="0">
      <alignment horizontal="left" vertical="top" indent="1"/>
    </xf>
    <xf numFmtId="0" fontId="5" fillId="6" borderId="188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5" fillId="0" borderId="0"/>
    <xf numFmtId="0" fontId="5" fillId="6" borderId="188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5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5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3" fillId="6" borderId="188" applyNumberFormat="0" applyProtection="0">
      <alignment horizontal="left" vertical="top" indent="1"/>
    </xf>
    <xf numFmtId="0" fontId="5" fillId="95" borderId="190" applyNumberFormat="0">
      <protection locked="0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0" fontId="5" fillId="95" borderId="190" applyNumberFormat="0">
      <protection locked="0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5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5" fillId="5" borderId="209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4" fillId="94" borderId="191" applyBorder="0"/>
    <xf numFmtId="4" fontId="76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6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8" fillId="54" borderId="188" applyNumberFormat="0" applyProtection="0">
      <alignment vertical="center"/>
    </xf>
    <xf numFmtId="4" fontId="79" fillId="54" borderId="188" applyNumberFormat="0" applyProtection="0">
      <alignment vertical="center"/>
    </xf>
    <xf numFmtId="4" fontId="74" fillId="96" borderId="190" applyNumberFormat="0" applyProtection="0">
      <alignment vertical="center"/>
    </xf>
    <xf numFmtId="4" fontId="74" fillId="96" borderId="190" applyNumberFormat="0" applyProtection="0">
      <alignment vertical="center"/>
    </xf>
    <xf numFmtId="4" fontId="74" fillId="96" borderId="190" applyNumberFormat="0" applyProtection="0">
      <alignment vertical="center"/>
    </xf>
    <xf numFmtId="4" fontId="79" fillId="54" borderId="188" applyNumberFormat="0" applyProtection="0">
      <alignment vertical="center"/>
    </xf>
    <xf numFmtId="4" fontId="74" fillId="96" borderId="190" applyNumberFormat="0" applyProtection="0">
      <alignment vertical="center"/>
    </xf>
    <xf numFmtId="4" fontId="74" fillId="96" borderId="190" applyNumberFormat="0" applyProtection="0">
      <alignment vertical="center"/>
    </xf>
    <xf numFmtId="4" fontId="74" fillId="96" borderId="190" applyNumberFormat="0" applyProtection="0">
      <alignment vertical="center"/>
    </xf>
    <xf numFmtId="4" fontId="74" fillId="96" borderId="190" applyNumberFormat="0" applyProtection="0">
      <alignment vertical="center"/>
    </xf>
    <xf numFmtId="4" fontId="74" fillId="96" borderId="190" applyNumberFormat="0" applyProtection="0">
      <alignment vertical="center"/>
    </xf>
    <xf numFmtId="4" fontId="74" fillId="96" borderId="190" applyNumberFormat="0" applyProtection="0">
      <alignment vertical="center"/>
    </xf>
    <xf numFmtId="4" fontId="74" fillId="96" borderId="190" applyNumberFormat="0" applyProtection="0">
      <alignment vertical="center"/>
    </xf>
    <xf numFmtId="4" fontId="74" fillId="96" borderId="190" applyNumberFormat="0" applyProtection="0">
      <alignment vertical="center"/>
    </xf>
    <xf numFmtId="4" fontId="76" fillId="54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6" fillId="54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4" fontId="78" fillId="3" borderId="188" applyNumberFormat="0" applyProtection="0">
      <alignment horizontal="left" vertical="center" indent="1"/>
    </xf>
    <xf numFmtId="0" fontId="76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6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0" fontId="78" fillId="54" borderId="188" applyNumberFormat="0" applyProtection="0">
      <alignment horizontal="left" vertical="top" indent="1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76" fillId="6" borderId="188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79" fillId="6" borderId="188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9" fillId="6" borderId="188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6" fillId="90" borderId="188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76" fillId="90" borderId="188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0" fontId="76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6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78" fillId="90" borderId="188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4" fontId="81" fillId="97" borderId="189" applyNumberFormat="0" applyProtection="0">
      <alignment horizontal="left" vertical="center" indent="1"/>
    </xf>
    <xf numFmtId="0" fontId="3" fillId="98" borderId="190"/>
    <xf numFmtId="0" fontId="3" fillId="98" borderId="190"/>
    <xf numFmtId="0" fontId="3" fillId="98" borderId="190"/>
    <xf numFmtId="0" fontId="3" fillId="98" borderId="190"/>
    <xf numFmtId="0" fontId="3" fillId="98" borderId="190"/>
    <xf numFmtId="0" fontId="3" fillId="98" borderId="190"/>
    <xf numFmtId="0" fontId="3" fillId="98" borderId="190"/>
    <xf numFmtId="4" fontId="82" fillId="6" borderId="188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2" fillId="6" borderId="188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0" fontId="3" fillId="5" borderId="203" applyNumberFormat="0" applyProtection="0">
      <alignment horizontal="left" vertical="center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5" fillId="6" borderId="209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5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4" fontId="3" fillId="90" borderId="224" applyNumberFormat="0" applyProtection="0">
      <alignment horizontal="right" vertical="center"/>
    </xf>
    <xf numFmtId="0" fontId="53" fillId="74" borderId="214" applyNumberFormat="0" applyAlignment="0" applyProtection="0"/>
    <xf numFmtId="0" fontId="29" fillId="54" borderId="196" applyNumberFormat="0" applyFont="0" applyAlignment="0" applyProtection="0"/>
    <xf numFmtId="4" fontId="5" fillId="94" borderId="230" applyNumberFormat="0" applyProtection="0">
      <alignment horizontal="left" vertical="center" indent="1"/>
    </xf>
    <xf numFmtId="0" fontId="43" fillId="0" borderId="197" applyNumberFormat="0" applyFill="0" applyAlignment="0" applyProtection="0"/>
    <xf numFmtId="0" fontId="3" fillId="4" borderId="203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0" fontId="61" fillId="71" borderId="261" applyNumberFormat="0" applyAlignment="0" applyProtection="0"/>
    <xf numFmtId="4" fontId="3" fillId="43" borderId="214" applyNumberFormat="0" applyProtection="0">
      <alignment horizontal="right" vertical="center"/>
    </xf>
    <xf numFmtId="0" fontId="29" fillId="54" borderId="207" applyNumberFormat="0" applyFont="0" applyAlignment="0" applyProtection="0"/>
    <xf numFmtId="0" fontId="3" fillId="6" borderId="22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4" borderId="214" applyNumberFormat="0" applyProtection="0">
      <alignment horizontal="left" vertical="center" indent="1"/>
    </xf>
    <xf numFmtId="0" fontId="3" fillId="94" borderId="219" applyNumberFormat="0" applyProtection="0">
      <alignment horizontal="left" vertical="top" indent="1"/>
    </xf>
    <xf numFmtId="0" fontId="43" fillId="0" borderId="197" applyNumberFormat="0" applyFill="0" applyAlignment="0" applyProtection="0"/>
    <xf numFmtId="4" fontId="3" fillId="0" borderId="193" applyNumberFormat="0" applyProtection="0">
      <alignment horizontal="right" vertical="center"/>
    </xf>
    <xf numFmtId="0" fontId="36" fillId="3" borderId="195" applyNumberFormat="0" applyAlignment="0" applyProtection="0"/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0" fontId="36" fillId="3" borderId="195" applyNumberFormat="0" applyAlignment="0" applyProtection="0"/>
    <xf numFmtId="0" fontId="32" fillId="3" borderId="194" applyNumberFormat="0" applyAlignment="0" applyProtection="0"/>
    <xf numFmtId="0" fontId="29" fillId="54" borderId="196" applyNumberFormat="0" applyFont="0" applyAlignment="0" applyProtection="0"/>
    <xf numFmtId="0" fontId="29" fillId="54" borderId="196" applyNumberFormat="0" applyFont="0" applyAlignment="0" applyProtection="0"/>
    <xf numFmtId="0" fontId="71" fillId="74" borderId="216" applyNumberFormat="0" applyAlignment="0" applyProtection="0"/>
    <xf numFmtId="0" fontId="3" fillId="70" borderId="214" applyNumberFormat="0" applyFont="0" applyAlignment="0" applyProtection="0"/>
    <xf numFmtId="0" fontId="54" fillId="75" borderId="262" applyNumberFormat="0" applyAlignment="0" applyProtection="0"/>
    <xf numFmtId="0" fontId="53" fillId="74" borderId="241" applyNumberFormat="0" applyAlignment="0" applyProtection="0"/>
    <xf numFmtId="0" fontId="54" fillId="75" borderId="242" applyNumberFormat="0" applyAlignment="0" applyProtection="0"/>
    <xf numFmtId="0" fontId="35" fillId="41" borderId="194" applyNumberFormat="0" applyAlignment="0" applyProtection="0"/>
    <xf numFmtId="0" fontId="61" fillId="71" borderId="23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34" applyNumberFormat="0" applyAlignment="0" applyProtection="0"/>
    <xf numFmtId="0" fontId="35" fillId="41" borderId="194" applyNumberFormat="0" applyAlignment="0" applyProtection="0"/>
    <xf numFmtId="0" fontId="61" fillId="71" borderId="241" applyNumberFormat="0" applyAlignment="0" applyProtection="0"/>
    <xf numFmtId="0" fontId="61" fillId="71" borderId="261" applyNumberFormat="0" applyAlignment="0" applyProtection="0"/>
    <xf numFmtId="0" fontId="61" fillId="71" borderId="224" applyNumberFormat="0" applyAlignment="0" applyProtection="0"/>
    <xf numFmtId="0" fontId="36" fillId="3" borderId="195" applyNumberFormat="0" applyAlignment="0" applyProtection="0"/>
    <xf numFmtId="0" fontId="35" fillId="41" borderId="194" applyNumberFormat="0" applyAlignment="0" applyProtection="0"/>
    <xf numFmtId="0" fontId="61" fillId="71" borderId="203" applyNumberFormat="0" applyAlignment="0" applyProtection="0"/>
    <xf numFmtId="0" fontId="61" fillId="71" borderId="224" applyNumberFormat="0" applyAlignment="0" applyProtection="0"/>
    <xf numFmtId="0" fontId="32" fillId="3" borderId="194" applyNumberFormat="0" applyAlignment="0" applyProtection="0"/>
    <xf numFmtId="0" fontId="32" fillId="3" borderId="194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89" borderId="224" applyNumberFormat="0" applyProtection="0">
      <alignment horizontal="left" vertical="center" indent="1"/>
    </xf>
    <xf numFmtId="0" fontId="3" fillId="70" borderId="203" applyNumberFormat="0" applyFont="0" applyAlignment="0" applyProtection="0"/>
    <xf numFmtId="0" fontId="71" fillId="74" borderId="206" applyNumberFormat="0" applyAlignment="0" applyProtection="0"/>
    <xf numFmtId="0" fontId="75" fillId="53" borderId="209" applyNumberFormat="0" applyProtection="0">
      <alignment horizontal="left" vertical="top" indent="1"/>
    </xf>
    <xf numFmtId="4" fontId="3" fillId="49" borderId="210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76" fillId="92" borderId="209" applyNumberFormat="0" applyProtection="0">
      <alignment horizontal="right" vertical="center"/>
    </xf>
    <xf numFmtId="4" fontId="76" fillId="43" borderId="209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3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3" fillId="90" borderId="247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0" fontId="3" fillId="94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5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5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5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61" fillId="71" borderId="271" applyNumberFormat="0" applyAlignment="0" applyProtection="0"/>
    <xf numFmtId="0" fontId="54" fillId="75" borderId="204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3" fillId="6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0" fontId="53" fillId="74" borderId="203" applyNumberFormat="0" applyAlignment="0" applyProtection="0"/>
    <xf numFmtId="0" fontId="35" fillId="41" borderId="215" applyNumberFormat="0" applyAlignment="0" applyProtection="0"/>
    <xf numFmtId="0" fontId="53" fillId="74" borderId="203" applyNumberFormat="0" applyAlignment="0" applyProtection="0"/>
    <xf numFmtId="4" fontId="3" fillId="89" borderId="214" applyNumberFormat="0" applyProtection="0">
      <alignment horizontal="left" vertical="center" indent="1"/>
    </xf>
    <xf numFmtId="0" fontId="71" fillId="74" borderId="216" applyNumberFormat="0" applyAlignment="0" applyProtection="0"/>
    <xf numFmtId="4" fontId="3" fillId="2" borderId="214" applyNumberFormat="0" applyProtection="0">
      <alignment horizontal="left" vertical="center" indent="1"/>
    </xf>
    <xf numFmtId="4" fontId="3" fillId="49" borderId="220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0" fontId="53" fillId="74" borderId="203" applyNumberFormat="0" applyAlignment="0" applyProtection="0"/>
    <xf numFmtId="4" fontId="74" fillId="89" borderId="214" applyNumberFormat="0" applyProtection="0">
      <alignment vertical="center"/>
    </xf>
    <xf numFmtId="4" fontId="3" fillId="44" borderId="214" applyNumberFormat="0" applyProtection="0">
      <alignment horizontal="right" vertical="center"/>
    </xf>
    <xf numFmtId="4" fontId="3" fillId="89" borderId="214" applyNumberFormat="0" applyProtection="0">
      <alignment horizontal="left" vertical="center" indent="1"/>
    </xf>
    <xf numFmtId="0" fontId="71" fillId="74" borderId="216" applyNumberFormat="0" applyAlignment="0" applyProtection="0"/>
    <xf numFmtId="0" fontId="53" fillId="74" borderId="203" applyNumberFormat="0" applyAlignment="0" applyProtection="0"/>
    <xf numFmtId="4" fontId="73" fillId="53" borderId="219" applyNumberFormat="0" applyProtection="0">
      <alignment vertical="center"/>
    </xf>
    <xf numFmtId="0" fontId="53" fillId="74" borderId="203" applyNumberFormat="0" applyAlignment="0" applyProtection="0"/>
    <xf numFmtId="4" fontId="3" fillId="89" borderId="214" applyNumberFormat="0" applyProtection="0">
      <alignment horizontal="left" vertical="center" indent="1"/>
    </xf>
    <xf numFmtId="4" fontId="3" fillId="49" borderId="220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74" fillId="89" borderId="214" applyNumberFormat="0" applyProtection="0">
      <alignment vertical="center"/>
    </xf>
    <xf numFmtId="4" fontId="3" fillId="44" borderId="214" applyNumberFormat="0" applyProtection="0">
      <alignment horizontal="right" vertical="center"/>
    </xf>
    <xf numFmtId="0" fontId="35" fillId="3" borderId="262" applyNumberFormat="0" applyAlignment="0" applyProtection="0"/>
    <xf numFmtId="0" fontId="53" fillId="74" borderId="203" applyNumberFormat="0" applyAlignment="0" applyProtection="0"/>
    <xf numFmtId="0" fontId="3" fillId="70" borderId="214" applyNumberFormat="0" applyFont="0" applyAlignment="0" applyProtection="0"/>
    <xf numFmtId="4" fontId="3" fillId="89" borderId="214" applyNumberFormat="0" applyProtection="0">
      <alignment horizontal="left" vertical="center" indent="1"/>
    </xf>
    <xf numFmtId="0" fontId="71" fillId="75" borderId="216" applyNumberFormat="0" applyAlignment="0" applyProtection="0"/>
    <xf numFmtId="0" fontId="71" fillId="74" borderId="216" applyNumberFormat="0" applyAlignment="0" applyProtection="0"/>
    <xf numFmtId="0" fontId="3" fillId="70" borderId="214" applyNumberFormat="0" applyFont="0" applyAlignment="0" applyProtection="0"/>
    <xf numFmtId="4" fontId="3" fillId="91" borderId="214" applyNumberFormat="0" applyProtection="0">
      <alignment horizontal="right" vertical="center"/>
    </xf>
    <xf numFmtId="0" fontId="71" fillId="74" borderId="216" applyNumberFormat="0" applyAlignment="0" applyProtection="0"/>
    <xf numFmtId="0" fontId="53" fillId="74" borderId="203" applyNumberFormat="0" applyAlignment="0" applyProtection="0"/>
    <xf numFmtId="4" fontId="74" fillId="89" borderId="214" applyNumberFormat="0" applyProtection="0">
      <alignment vertical="center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0" fontId="71" fillId="74" borderId="216" applyNumberFormat="0" applyAlignment="0" applyProtection="0"/>
    <xf numFmtId="4" fontId="76" fillId="44" borderId="219" applyNumberFormat="0" applyProtection="0">
      <alignment horizontal="right" vertical="center"/>
    </xf>
    <xf numFmtId="0" fontId="3" fillId="70" borderId="214" applyNumberFormat="0" applyFont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0" fontId="58" fillId="0" borderId="192" applyNumberFormat="0" applyFill="0" applyAlignment="0" applyProtection="0"/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76" fillId="90" borderId="198" applyNumberFormat="0" applyProtection="0">
      <alignment horizontal="right" vertical="center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3" fillId="92" borderId="214" applyNumberFormat="0" applyProtection="0">
      <alignment horizontal="right" vertical="center"/>
    </xf>
    <xf numFmtId="4" fontId="5" fillId="94" borderId="199" applyNumberFormat="0" applyProtection="0">
      <alignment horizontal="left" vertical="center" indent="1"/>
    </xf>
    <xf numFmtId="4" fontId="5" fillId="94" borderId="199" applyNumberFormat="0" applyProtection="0">
      <alignment horizontal="left" vertical="center" indent="1"/>
    </xf>
    <xf numFmtId="4" fontId="3" fillId="93" borderId="199" applyNumberFormat="0" applyProtection="0">
      <alignment horizontal="left" vertical="center" indent="1"/>
    </xf>
    <xf numFmtId="4" fontId="3" fillId="93" borderId="199" applyNumberFormat="0" applyProtection="0">
      <alignment horizontal="left" vertical="center" indent="1"/>
    </xf>
    <xf numFmtId="4" fontId="3" fillId="93" borderId="199" applyNumberFormat="0" applyProtection="0">
      <alignment horizontal="left" vertical="center" indent="1"/>
    </xf>
    <xf numFmtId="4" fontId="3" fillId="93" borderId="199" applyNumberFormat="0" applyProtection="0">
      <alignment horizontal="left" vertical="center" indent="1"/>
    </xf>
    <xf numFmtId="4" fontId="3" fillId="92" borderId="214" applyNumberFormat="0" applyProtection="0">
      <alignment horizontal="right" vertical="center"/>
    </xf>
    <xf numFmtId="4" fontId="3" fillId="93" borderId="199" applyNumberFormat="0" applyProtection="0">
      <alignment horizontal="left" vertical="center" indent="1"/>
    </xf>
    <xf numFmtId="4" fontId="3" fillId="93" borderId="199" applyNumberFormat="0" applyProtection="0">
      <alignment horizontal="left" vertical="center" indent="1"/>
    </xf>
    <xf numFmtId="4" fontId="3" fillId="93" borderId="199" applyNumberFormat="0" applyProtection="0">
      <alignment horizontal="left" vertical="center" indent="1"/>
    </xf>
    <xf numFmtId="4" fontId="3" fillId="92" borderId="214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76" fillId="43" borderId="198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76" fillId="50" borderId="198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76" fillId="51" borderId="198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76" fillId="44" borderId="198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76" fillId="44" borderId="198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3" fillId="49" borderId="199" applyNumberFormat="0" applyProtection="0">
      <alignment horizontal="right" vertical="center"/>
    </xf>
    <xf numFmtId="4" fontId="76" fillId="49" borderId="198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76" fillId="37" borderId="198" applyNumberFormat="0" applyProtection="0">
      <alignment horizontal="right" vertical="center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76" fillId="92" borderId="219" applyNumberFormat="0" applyProtection="0">
      <alignment horizontal="right" vertical="center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0" fontId="75" fillId="53" borderId="198" applyNumberFormat="0" applyProtection="0">
      <alignment horizontal="left" vertical="top" indent="1"/>
    </xf>
    <xf numFmtId="0" fontId="75" fillId="53" borderId="198" applyNumberFormat="0" applyProtection="0">
      <alignment horizontal="left" vertical="top" indent="1"/>
    </xf>
    <xf numFmtId="0" fontId="75" fillId="53" borderId="198" applyNumberFormat="0" applyProtection="0">
      <alignment horizontal="left" vertical="top" indent="1"/>
    </xf>
    <xf numFmtId="0" fontId="75" fillId="53" borderId="198" applyNumberFormat="0" applyProtection="0">
      <alignment horizontal="left" vertical="top" indent="1"/>
    </xf>
    <xf numFmtId="0" fontId="75" fillId="53" borderId="198" applyNumberFormat="0" applyProtection="0">
      <alignment horizontal="left" vertical="top" indent="1"/>
    </xf>
    <xf numFmtId="0" fontId="75" fillId="53" borderId="198" applyNumberFormat="0" applyProtection="0">
      <alignment horizontal="left" vertical="top" indent="1"/>
    </xf>
    <xf numFmtId="0" fontId="72" fillId="53" borderId="198" applyNumberFormat="0" applyProtection="0">
      <alignment horizontal="left" vertical="top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72" fillId="53" borderId="198" applyNumberFormat="0" applyProtection="0">
      <alignment horizontal="left" vertical="center" indent="1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71" fillId="74" borderId="195" applyNumberForma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7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7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71" fillId="74" borderId="226" applyNumberFormat="0" applyAlignment="0" applyProtection="0"/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73" fillId="53" borderId="229" applyNumberFormat="0" applyProtection="0">
      <alignment vertical="center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44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5" fillId="70" borderId="207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5" fillId="70" borderId="207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0" fontId="75" fillId="53" borderId="209" applyNumberFormat="0" applyProtection="0">
      <alignment horizontal="left" vertical="top" indent="1"/>
    </xf>
    <xf numFmtId="4" fontId="3" fillId="90" borderId="247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93" borderId="230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76" fillId="37" borderId="209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76" fillId="37" borderId="209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76" fillId="49" borderId="209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76" fillId="50" borderId="209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4" fontId="3" fillId="90" borderId="210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44" borderId="203" applyNumberFormat="0" applyProtection="0">
      <alignment horizontal="right" vertical="center"/>
    </xf>
    <xf numFmtId="0" fontId="3" fillId="70" borderId="224" applyNumberFormat="0" applyFont="0" applyAlignment="0" applyProtection="0"/>
    <xf numFmtId="4" fontId="3" fillId="37" borderId="203" applyNumberFormat="0" applyProtection="0">
      <alignment horizontal="right" vertical="center"/>
    </xf>
    <xf numFmtId="0" fontId="61" fillId="71" borderId="193" applyNumberFormat="0" applyAlignment="0" applyProtection="0"/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0" fontId="3" fillId="70" borderId="203" applyNumberFormat="0" applyFont="0" applyAlignment="0" applyProtection="0"/>
    <xf numFmtId="4" fontId="3" fillId="93" borderId="210" applyNumberFormat="0" applyProtection="0">
      <alignment horizontal="left" vertical="center" indent="1"/>
    </xf>
    <xf numFmtId="4" fontId="3" fillId="47" borderId="203" applyNumberFormat="0" applyProtection="0">
      <alignment horizontal="right" vertical="center"/>
    </xf>
    <xf numFmtId="0" fontId="5" fillId="70" borderId="207" applyNumberFormat="0" applyFont="0" applyAlignment="0" applyProtection="0"/>
    <xf numFmtId="0" fontId="5" fillId="0" borderId="0"/>
    <xf numFmtId="0" fontId="5" fillId="0" borderId="0"/>
    <xf numFmtId="0" fontId="5" fillId="0" borderId="0"/>
    <xf numFmtId="4" fontId="76" fillId="50" borderId="209" applyNumberFormat="0" applyProtection="0">
      <alignment horizontal="right" vertical="center"/>
    </xf>
    <xf numFmtId="0" fontId="5" fillId="0" borderId="0"/>
    <xf numFmtId="0" fontId="5" fillId="0" borderId="0"/>
    <xf numFmtId="0" fontId="53" fillId="74" borderId="193" applyNumberFormat="0" applyAlignment="0" applyProtection="0"/>
    <xf numFmtId="0" fontId="54" fillId="75" borderId="194" applyNumberFormat="0" applyAlignment="0" applyProtection="0"/>
    <xf numFmtId="0" fontId="93" fillId="41" borderId="184" applyNumberFormat="0" applyAlignment="0" applyProtection="0"/>
    <xf numFmtId="0" fontId="71" fillId="74" borderId="243" applyNumberFormat="0" applyAlignment="0" applyProtection="0"/>
    <xf numFmtId="4" fontId="3" fillId="5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11" fillId="54" borderId="186" applyNumberFormat="0" applyFont="0" applyAlignment="0" applyProtection="0"/>
    <xf numFmtId="4" fontId="3" fillId="93" borderId="210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53" fillId="74" borderId="193" applyNumberFormat="0" applyAlignment="0" applyProtection="0"/>
    <xf numFmtId="0" fontId="5" fillId="0" borderId="0"/>
    <xf numFmtId="0" fontId="5" fillId="0" borderId="0"/>
    <xf numFmtId="0" fontId="5" fillId="0" borderId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8" borderId="0" applyNumberFormat="0" applyBorder="0" applyAlignment="0" applyProtection="0"/>
    <xf numFmtId="0" fontId="32" fillId="3" borderId="184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4" fillId="75" borderId="184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53" fillId="74" borderId="183" applyNumberFormat="0" applyAlignment="0" applyProtection="0"/>
    <xf numFmtId="0" fontId="35" fillId="3" borderId="184" applyNumberFormat="0" applyAlignment="0" applyProtection="0"/>
    <xf numFmtId="0" fontId="35" fillId="41" borderId="184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4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61" fillId="71" borderId="183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35" fillId="41" borderId="184" applyNumberFormat="0" applyAlignment="0" applyProtection="0"/>
    <xf numFmtId="0" fontId="35" fillId="41" borderId="184" applyNumberFormat="0" applyAlignment="0" applyProtection="0"/>
    <xf numFmtId="0" fontId="35" fillId="41" borderId="184" applyNumberFormat="0" applyAlignment="0" applyProtection="0"/>
    <xf numFmtId="0" fontId="35" fillId="41" borderId="184" applyNumberFormat="0" applyAlignment="0" applyProtection="0"/>
    <xf numFmtId="179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6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119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42" fillId="0" borderId="0" applyNumberFormat="0" applyFill="0" applyBorder="0">
      <alignment vertical="center"/>
    </xf>
    <xf numFmtId="0" fontId="5" fillId="0" borderId="0"/>
    <xf numFmtId="0" fontId="42" fillId="0" borderId="0" applyNumberFormat="0" applyFill="0" applyBorder="0">
      <alignment vertical="center"/>
    </xf>
    <xf numFmtId="0" fontId="3" fillId="16" borderId="0"/>
    <xf numFmtId="0" fontId="3" fillId="16" borderId="0"/>
    <xf numFmtId="0" fontId="3" fillId="16" borderId="0"/>
    <xf numFmtId="0" fontId="5" fillId="0" borderId="0"/>
    <xf numFmtId="0" fontId="11" fillId="101" borderId="181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3" fillId="70" borderId="183" applyNumberFormat="0" applyFont="0" applyAlignment="0" applyProtection="0"/>
    <xf numFmtId="0" fontId="11" fillId="54" borderId="186" applyNumberFormat="0" applyFont="0" applyAlignment="0" applyProtection="0"/>
    <xf numFmtId="0" fontId="11" fillId="54" borderId="186" applyNumberFormat="0" applyFont="0" applyAlignment="0" applyProtection="0"/>
    <xf numFmtId="0" fontId="32" fillId="3" borderId="18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3" fillId="53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4" fillId="89" borderId="183" applyNumberFormat="0" applyProtection="0">
      <alignment vertical="center"/>
    </xf>
    <xf numFmtId="4" fontId="73" fillId="53" borderId="188" applyNumberFormat="0" applyProtection="0">
      <alignment vertical="center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4" fontId="3" fillId="89" borderId="183" applyNumberFormat="0" applyProtection="0">
      <alignment horizontal="left" vertical="center" indent="1"/>
    </xf>
    <xf numFmtId="0" fontId="72" fillId="53" borderId="188" applyNumberFormat="0" applyProtection="0">
      <alignment horizontal="left" vertical="top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37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91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4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47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1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50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92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43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4" fontId="3" fillId="90" borderId="183" applyNumberFormat="0" applyProtection="0">
      <alignment horizontal="right" vertical="center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3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4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5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0" fontId="3" fillId="6" borderId="183" applyNumberFormat="0" applyProtection="0">
      <alignment horizontal="left" vertical="center" indent="1"/>
    </xf>
    <xf numFmtId="4" fontId="76" fillId="54" borderId="188" applyNumberFormat="0" applyProtection="0">
      <alignment vertical="center"/>
    </xf>
    <xf numFmtId="4" fontId="79" fillId="54" borderId="188" applyNumberFormat="0" applyProtection="0">
      <alignment vertical="center"/>
    </xf>
    <xf numFmtId="4" fontId="76" fillId="54" borderId="188" applyNumberFormat="0" applyProtection="0">
      <alignment horizontal="left" vertical="center" indent="1"/>
    </xf>
    <xf numFmtId="0" fontId="76" fillId="54" borderId="188" applyNumberFormat="0" applyProtection="0">
      <alignment horizontal="left" vertical="top" indent="1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3" fillId="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4" fillId="10" borderId="183" applyNumberFormat="0" applyProtection="0">
      <alignment horizontal="right" vertical="center"/>
    </xf>
    <xf numFmtId="4" fontId="79" fillId="6" borderId="188" applyNumberFormat="0" applyProtection="0">
      <alignment horizontal="right" vertical="center"/>
    </xf>
    <xf numFmtId="0" fontId="5" fillId="102" borderId="185" applyNumberFormat="0" applyProtection="0">
      <alignment horizontal="left" vertical="center" indent="1"/>
    </xf>
    <xf numFmtId="0" fontId="5" fillId="102" borderId="185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4" fontId="3" fillId="2" borderId="183" applyNumberFormat="0" applyProtection="0">
      <alignment horizontal="left" vertical="center" indent="1"/>
    </xf>
    <xf numFmtId="0" fontId="5" fillId="102" borderId="185" applyNumberFormat="0" applyProtection="0">
      <alignment horizontal="left" vertical="center" indent="1"/>
    </xf>
    <xf numFmtId="0" fontId="5" fillId="102" borderId="185" applyNumberFormat="0" applyProtection="0">
      <alignment horizontal="left" vertical="center" indent="1"/>
    </xf>
    <xf numFmtId="0" fontId="5" fillId="102" borderId="185" applyNumberFormat="0" applyProtection="0">
      <alignment horizontal="left" vertical="center" indent="1"/>
    </xf>
    <xf numFmtId="0" fontId="76" fillId="90" borderId="188" applyNumberFormat="0" applyProtection="0">
      <alignment horizontal="left" vertical="top" indent="1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3" fillId="95" borderId="183" applyNumberFormat="0" applyProtection="0">
      <alignment horizontal="right" vertical="center"/>
    </xf>
    <xf numFmtId="4" fontId="82" fillId="6" borderId="18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" fillId="50" borderId="203" applyNumberFormat="0" applyProtection="0">
      <alignment horizontal="right" vertical="center"/>
    </xf>
    <xf numFmtId="0" fontId="3" fillId="16" borderId="0"/>
    <xf numFmtId="4" fontId="3" fillId="50" borderId="203" applyNumberFormat="0" applyProtection="0">
      <alignment horizontal="right" vertical="center"/>
    </xf>
    <xf numFmtId="0" fontId="3" fillId="16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16" borderId="0"/>
    <xf numFmtId="0" fontId="42" fillId="0" borderId="0" applyNumberFormat="0" applyFill="0" applyBorder="0">
      <alignment vertical="center"/>
    </xf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196" fontId="1" fillId="0" borderId="0" applyFont="0" applyFill="0" applyBorder="0" applyAlignment="0" applyProtection="0"/>
    <xf numFmtId="196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43" borderId="214" applyNumberFormat="0" applyProtection="0">
      <alignment horizontal="right" vertical="center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43" borderId="214" applyNumberFormat="0" applyProtection="0">
      <alignment horizontal="right" vertical="center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0" fontId="5" fillId="94" borderId="198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5" fillId="94" borderId="198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5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5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3" fillId="94" borderId="198" applyNumberFormat="0" applyProtection="0">
      <alignment horizontal="left" vertical="top" indent="1"/>
    </xf>
    <xf numFmtId="0" fontId="5" fillId="90" borderId="198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5" fillId="90" borderId="198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5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5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3" fillId="90" borderId="198" applyNumberFormat="0" applyProtection="0">
      <alignment horizontal="left" vertical="top" indent="1"/>
    </xf>
    <xf numFmtId="0" fontId="5" fillId="5" borderId="198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5" fillId="5" borderId="198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5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5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3" fillId="5" borderId="198" applyNumberFormat="0" applyProtection="0">
      <alignment horizontal="left" vertical="top" indent="1"/>
    </xf>
    <xf numFmtId="0" fontId="5" fillId="6" borderId="198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75" fillId="53" borderId="219" applyNumberFormat="0" applyProtection="0">
      <alignment horizontal="left" vertical="top" indent="1"/>
    </xf>
    <xf numFmtId="0" fontId="5" fillId="6" borderId="198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5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5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3" fillId="6" borderId="198" applyNumberFormat="0" applyProtection="0">
      <alignment horizontal="left" vertical="top" indent="1"/>
    </xf>
    <xf numFmtId="0" fontId="5" fillId="95" borderId="200" applyNumberFormat="0">
      <protection locked="0"/>
    </xf>
    <xf numFmtId="4" fontId="3" fillId="93" borderId="220" applyNumberFormat="0" applyProtection="0">
      <alignment horizontal="left" vertical="center" indent="1"/>
    </xf>
    <xf numFmtId="4" fontId="3" fillId="43" borderId="234" applyNumberFormat="0" applyProtection="0">
      <alignment horizontal="right" vertical="center"/>
    </xf>
    <xf numFmtId="4" fontId="3" fillId="93" borderId="220" applyNumberFormat="0" applyProtection="0">
      <alignment horizontal="left" vertical="center" indent="1"/>
    </xf>
    <xf numFmtId="0" fontId="5" fillId="95" borderId="200" applyNumberFormat="0">
      <protection locked="0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43" borderId="234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6" borderId="220" applyNumberFormat="0" applyProtection="0">
      <alignment horizontal="left" vertical="center" indent="1"/>
    </xf>
    <xf numFmtId="4" fontId="3" fillId="43" borderId="234" applyNumberFormat="0" applyProtection="0">
      <alignment horizontal="right" vertical="center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4" fillId="94" borderId="201" applyBorder="0"/>
    <xf numFmtId="4" fontId="76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6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8" fillId="54" borderId="198" applyNumberFormat="0" applyProtection="0">
      <alignment vertical="center"/>
    </xf>
    <xf numFmtId="4" fontId="79" fillId="54" borderId="198" applyNumberFormat="0" applyProtection="0">
      <alignment vertical="center"/>
    </xf>
    <xf numFmtId="4" fontId="74" fillId="96" borderId="200" applyNumberFormat="0" applyProtection="0">
      <alignment vertical="center"/>
    </xf>
    <xf numFmtId="4" fontId="74" fillId="96" borderId="200" applyNumberFormat="0" applyProtection="0">
      <alignment vertical="center"/>
    </xf>
    <xf numFmtId="4" fontId="74" fillId="96" borderId="200" applyNumberFormat="0" applyProtection="0">
      <alignment vertical="center"/>
    </xf>
    <xf numFmtId="4" fontId="79" fillId="54" borderId="198" applyNumberFormat="0" applyProtection="0">
      <alignment vertical="center"/>
    </xf>
    <xf numFmtId="4" fontId="74" fillId="96" borderId="200" applyNumberFormat="0" applyProtection="0">
      <alignment vertical="center"/>
    </xf>
    <xf numFmtId="4" fontId="74" fillId="96" borderId="200" applyNumberFormat="0" applyProtection="0">
      <alignment vertical="center"/>
    </xf>
    <xf numFmtId="4" fontId="74" fillId="96" borderId="200" applyNumberFormat="0" applyProtection="0">
      <alignment vertical="center"/>
    </xf>
    <xf numFmtId="4" fontId="74" fillId="96" borderId="200" applyNumberFormat="0" applyProtection="0">
      <alignment vertical="center"/>
    </xf>
    <xf numFmtId="4" fontId="74" fillId="96" borderId="200" applyNumberFormat="0" applyProtection="0">
      <alignment vertical="center"/>
    </xf>
    <xf numFmtId="4" fontId="74" fillId="96" borderId="200" applyNumberFormat="0" applyProtection="0">
      <alignment vertical="center"/>
    </xf>
    <xf numFmtId="4" fontId="74" fillId="96" borderId="200" applyNumberFormat="0" applyProtection="0">
      <alignment vertical="center"/>
    </xf>
    <xf numFmtId="4" fontId="74" fillId="96" borderId="200" applyNumberFormat="0" applyProtection="0">
      <alignment vertical="center"/>
    </xf>
    <xf numFmtId="4" fontId="76" fillId="54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6" fillId="54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4" fontId="78" fillId="3" borderId="198" applyNumberFormat="0" applyProtection="0">
      <alignment horizontal="left" vertical="center" indent="1"/>
    </xf>
    <xf numFmtId="0" fontId="76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6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0" fontId="78" fillId="54" borderId="198" applyNumberFormat="0" applyProtection="0">
      <alignment horizontal="left" vertical="top" indent="1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76" fillId="6" borderId="198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79" fillId="6" borderId="198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9" fillId="6" borderId="198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6" fillId="90" borderId="198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76" fillId="90" borderId="198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0" fontId="76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6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78" fillId="90" borderId="198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4" fontId="81" fillId="97" borderId="199" applyNumberFormat="0" applyProtection="0">
      <alignment horizontal="left" vertical="center" indent="1"/>
    </xf>
    <xf numFmtId="4" fontId="81" fillId="97" borderId="199" applyNumberFormat="0" applyProtection="0">
      <alignment horizontal="left" vertical="center" indent="1"/>
    </xf>
    <xf numFmtId="4" fontId="81" fillId="97" borderId="199" applyNumberFormat="0" applyProtection="0">
      <alignment horizontal="left" vertical="center" indent="1"/>
    </xf>
    <xf numFmtId="0" fontId="3" fillId="94" borderId="219" applyNumberFormat="0" applyProtection="0">
      <alignment horizontal="left" vertical="top" indent="1"/>
    </xf>
    <xf numFmtId="4" fontId="81" fillId="97" borderId="199" applyNumberFormat="0" applyProtection="0">
      <alignment horizontal="left" vertical="center" indent="1"/>
    </xf>
    <xf numFmtId="4" fontId="81" fillId="97" borderId="199" applyNumberFormat="0" applyProtection="0">
      <alignment horizontal="left" vertical="center" indent="1"/>
    </xf>
    <xf numFmtId="4" fontId="81" fillId="97" borderId="199" applyNumberFormat="0" applyProtection="0">
      <alignment horizontal="left" vertical="center" indent="1"/>
    </xf>
    <xf numFmtId="4" fontId="81" fillId="97" borderId="199" applyNumberFormat="0" applyProtection="0">
      <alignment horizontal="left" vertical="center" indent="1"/>
    </xf>
    <xf numFmtId="4" fontId="81" fillId="97" borderId="199" applyNumberFormat="0" applyProtection="0">
      <alignment horizontal="left" vertical="center" indent="1"/>
    </xf>
    <xf numFmtId="4" fontId="81" fillId="97" borderId="199" applyNumberFormat="0" applyProtection="0">
      <alignment horizontal="left" vertical="center" indent="1"/>
    </xf>
    <xf numFmtId="4" fontId="81" fillId="97" borderId="199" applyNumberFormat="0" applyProtection="0">
      <alignment horizontal="left" vertical="center" indent="1"/>
    </xf>
    <xf numFmtId="4" fontId="81" fillId="97" borderId="199" applyNumberFormat="0" applyProtection="0">
      <alignment horizontal="left" vertical="center" indent="1"/>
    </xf>
    <xf numFmtId="0" fontId="3" fillId="98" borderId="200"/>
    <xf numFmtId="0" fontId="3" fillId="98" borderId="200"/>
    <xf numFmtId="0" fontId="3" fillId="98" borderId="200"/>
    <xf numFmtId="0" fontId="3" fillId="98" borderId="200"/>
    <xf numFmtId="0" fontId="3" fillId="98" borderId="200"/>
    <xf numFmtId="0" fontId="3" fillId="98" borderId="200"/>
    <xf numFmtId="0" fontId="3" fillId="98" borderId="200"/>
    <xf numFmtId="4" fontId="82" fillId="6" borderId="198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2" fillId="6" borderId="198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5" fillId="90" borderId="219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5" fillId="5" borderId="219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5" fillId="5" borderId="219" applyNumberFormat="0" applyProtection="0">
      <alignment horizontal="left" vertical="center" indent="1"/>
    </xf>
    <xf numFmtId="0" fontId="5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5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75" fillId="53" borderId="237" applyNumberFormat="0" applyProtection="0">
      <alignment horizontal="left" vertical="top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5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29" fillId="54" borderId="207" applyNumberFormat="0" applyFont="0" applyAlignment="0" applyProtection="0"/>
    <xf numFmtId="0" fontId="43" fillId="0" borderId="208" applyNumberFormat="0" applyFill="0" applyAlignment="0" applyProtection="0"/>
    <xf numFmtId="0" fontId="61" fillId="71" borderId="251" applyNumberFormat="0" applyAlignment="0" applyProtection="0"/>
    <xf numFmtId="0" fontId="3" fillId="6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61" fillId="71" borderId="224" applyNumberFormat="0" applyAlignment="0" applyProtection="0"/>
    <xf numFmtId="0" fontId="3" fillId="6" borderId="224" applyNumberFormat="0" applyProtection="0">
      <alignment horizontal="left" vertical="center" indent="1"/>
    </xf>
    <xf numFmtId="0" fontId="43" fillId="0" borderId="208" applyNumberFormat="0" applyFill="0" applyAlignment="0" applyProtection="0"/>
    <xf numFmtId="4" fontId="3" fillId="0" borderId="203" applyNumberFormat="0" applyProtection="0">
      <alignment horizontal="right" vertical="center"/>
    </xf>
    <xf numFmtId="0" fontId="36" fillId="3" borderId="206" applyNumberFormat="0" applyAlignment="0" applyProtection="0"/>
    <xf numFmtId="4" fontId="3" fillId="50" borderId="224" applyNumberFormat="0" applyProtection="0">
      <alignment horizontal="right" vertical="center"/>
    </xf>
    <xf numFmtId="0" fontId="29" fillId="54" borderId="207" applyNumberFormat="0" applyFont="0" applyAlignment="0" applyProtection="0"/>
    <xf numFmtId="0" fontId="71" fillId="74" borderId="226" applyNumberFormat="0" applyAlignment="0" applyProtection="0"/>
    <xf numFmtId="0" fontId="3" fillId="70" borderId="224" applyNumberFormat="0" applyFon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35" fillId="41" borderId="20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35" fillId="41" borderId="204" applyNumberFormat="0" applyAlignment="0" applyProtection="0"/>
    <xf numFmtId="0" fontId="61" fillId="71" borderId="262" applyNumberFormat="0" applyAlignment="0" applyProtection="0"/>
    <xf numFmtId="0" fontId="61" fillId="71" borderId="242" applyNumberFormat="0" applyAlignment="0" applyProtection="0"/>
    <xf numFmtId="0" fontId="36" fillId="3" borderId="206" applyNumberFormat="0" applyAlignment="0" applyProtection="0"/>
    <xf numFmtId="0" fontId="35" fillId="41" borderId="204" applyNumberFormat="0" applyAlignment="0" applyProtection="0"/>
    <xf numFmtId="0" fontId="61" fillId="71" borderId="214" applyNumberFormat="0" applyAlignment="0" applyProtection="0"/>
    <xf numFmtId="0" fontId="61" fillId="71" borderId="234" applyNumberFormat="0" applyAlignment="0" applyProtection="0"/>
    <xf numFmtId="0" fontId="32" fillId="3" borderId="204" applyNumberFormat="0" applyAlignment="0" applyProtection="0"/>
    <xf numFmtId="0" fontId="32" fillId="3" borderId="204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4" fillId="75" borderId="242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4" fontId="76" fillId="44" borderId="256" applyNumberFormat="0" applyProtection="0">
      <alignment horizontal="right" vertical="center"/>
    </xf>
    <xf numFmtId="0" fontId="3" fillId="70" borderId="214" applyNumberFormat="0" applyFont="0" applyAlignment="0" applyProtection="0"/>
    <xf numFmtId="0" fontId="71" fillId="75" borderId="216" applyNumberFormat="0" applyAlignment="0" applyProtection="0"/>
    <xf numFmtId="4" fontId="3" fillId="89" borderId="214" applyNumberFormat="0" applyProtection="0">
      <alignment horizontal="left" vertical="center" indent="1"/>
    </xf>
    <xf numFmtId="4" fontId="3" fillId="9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93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3" fillId="43" borderId="234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3" fillId="43" borderId="234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3" fillId="90" borderId="214" applyNumberFormat="0" applyProtection="0">
      <alignment horizontal="right" vertical="center"/>
    </xf>
    <xf numFmtId="4" fontId="3" fillId="6" borderId="220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5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5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5" borderId="214" applyNumberFormat="0" applyProtection="0">
      <alignment horizontal="left" vertical="center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6" borderId="214" applyNumberFormat="0" applyProtection="0">
      <alignment horizontal="left" vertical="center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4" fontId="3" fillId="2" borderId="224" applyNumberFormat="0" applyProtection="0">
      <alignment horizontal="left" vertical="center" indent="1"/>
    </xf>
    <xf numFmtId="0" fontId="53" fillId="74" borderId="23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3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53" fillId="74" borderId="214" applyNumberFormat="0" applyAlignment="0" applyProtection="0"/>
    <xf numFmtId="4" fontId="3" fillId="2" borderId="203" applyNumberFormat="0" applyProtection="0">
      <alignment horizontal="left" vertical="center" indent="1"/>
    </xf>
    <xf numFmtId="0" fontId="53" fillId="74" borderId="214" applyNumberFormat="0" applyAlignment="0" applyProtection="0"/>
    <xf numFmtId="4" fontId="3" fillId="49" borderId="267" applyNumberFormat="0" applyProtection="0">
      <alignment horizontal="right" vertical="center"/>
    </xf>
    <xf numFmtId="0" fontId="53" fillId="74" borderId="214" applyNumberFormat="0" applyAlignment="0" applyProtection="0"/>
    <xf numFmtId="0" fontId="53" fillId="74" borderId="234" applyNumberFormat="0" applyAlignment="0" applyProtection="0"/>
    <xf numFmtId="4" fontId="3" fillId="2" borderId="224" applyNumberFormat="0" applyProtection="0">
      <alignment horizontal="left" vertical="center" indent="1"/>
    </xf>
    <xf numFmtId="4" fontId="3" fillId="53" borderId="224" applyNumberFormat="0" applyProtection="0">
      <alignment vertical="center"/>
    </xf>
    <xf numFmtId="4" fontId="3" fillId="47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0" fontId="53" fillId="74" borderId="214" applyNumberFormat="0" applyAlignment="0" applyProtection="0"/>
    <xf numFmtId="4" fontId="3" fillId="47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0" fontId="54" fillId="75" borderId="215" applyNumberFormat="0" applyAlignment="0" applyProtection="0"/>
    <xf numFmtId="4" fontId="3" fillId="6" borderId="247" applyNumberFormat="0" applyProtection="0">
      <alignment horizontal="left" vertical="center" indent="1"/>
    </xf>
    <xf numFmtId="0" fontId="75" fillId="53" borderId="229" applyNumberFormat="0" applyProtection="0">
      <alignment horizontal="left" vertical="top" indent="1"/>
    </xf>
    <xf numFmtId="0" fontId="53" fillId="74" borderId="214" applyNumberFormat="0" applyAlignment="0" applyProtection="0"/>
    <xf numFmtId="4" fontId="3" fillId="2" borderId="224" applyNumberFormat="0" applyProtection="0">
      <alignment horizontal="left" vertical="center" indent="1"/>
    </xf>
    <xf numFmtId="0" fontId="71" fillId="74" borderId="226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4" fontId="3" fillId="2" borderId="224" applyNumberFormat="0" applyProtection="0">
      <alignment horizontal="left" vertical="center" indent="1"/>
    </xf>
    <xf numFmtId="4" fontId="3" fillId="47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0" fontId="72" fillId="53" borderId="229" applyNumberFormat="0" applyProtection="0">
      <alignment horizontal="left" vertical="top" indent="1"/>
    </xf>
    <xf numFmtId="4" fontId="3" fillId="51" borderId="224" applyNumberFormat="0" applyProtection="0">
      <alignment horizontal="right" vertical="center"/>
    </xf>
    <xf numFmtId="0" fontId="71" fillId="74" borderId="263" applyNumberFormat="0" applyAlignment="0" applyProtection="0"/>
    <xf numFmtId="0" fontId="53" fillId="74" borderId="214" applyNumberFormat="0" applyAlignment="0" applyProtection="0"/>
    <xf numFmtId="0" fontId="71" fillId="74" borderId="226" applyNumberFormat="0" applyAlignment="0" applyProtection="0"/>
    <xf numFmtId="4" fontId="3" fillId="2" borderId="224" applyNumberFormat="0" applyProtection="0">
      <alignment horizontal="left" vertical="center" indent="1"/>
    </xf>
    <xf numFmtId="0" fontId="53" fillId="74" borderId="214" applyNumberFormat="0" applyAlignment="0" applyProtection="0"/>
    <xf numFmtId="0" fontId="71" fillId="74" borderId="226" applyNumberFormat="0" applyAlignment="0" applyProtection="0"/>
    <xf numFmtId="4" fontId="72" fillId="53" borderId="229" applyNumberFormat="0" applyProtection="0">
      <alignment vertical="center"/>
    </xf>
    <xf numFmtId="0" fontId="3" fillId="6" borderId="219" applyNumberFormat="0" applyProtection="0">
      <alignment horizontal="left" vertical="top" indent="1"/>
    </xf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0" fontId="58" fillId="0" borderId="202" applyNumberFormat="0" applyFill="0" applyAlignment="0" applyProtection="0"/>
    <xf numFmtId="4" fontId="3" fillId="90" borderId="247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3" fillId="93" borderId="230" applyNumberFormat="0" applyProtection="0">
      <alignment horizontal="left" vertical="center" indent="1"/>
    </xf>
    <xf numFmtId="0" fontId="71" fillId="74" borderId="226" applyNumberFormat="0" applyAlignment="0" applyProtection="0"/>
    <xf numFmtId="4" fontId="76" fillId="51" borderId="229" applyNumberFormat="0" applyProtection="0">
      <alignment horizontal="right" vertical="center"/>
    </xf>
    <xf numFmtId="0" fontId="3" fillId="70" borderId="224" applyNumberFormat="0" applyFont="0" applyAlignment="0" applyProtection="0"/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5" fillId="6" borderId="209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5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5" fillId="5" borderId="209" applyNumberFormat="0" applyProtection="0">
      <alignment horizontal="left" vertical="center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90" borderId="209" applyNumberFormat="0" applyProtection="0">
      <alignment horizontal="left" vertical="top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5" fillId="90" borderId="209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5" fillId="90" borderId="209" applyNumberFormat="0" applyProtection="0">
      <alignment horizontal="left" vertical="center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5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5" fillId="94" borderId="209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5" fillId="94" borderId="209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5" fillId="94" borderId="209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10" applyNumberFormat="0" applyProtection="0">
      <alignment horizontal="left" vertical="center" indent="1"/>
    </xf>
    <xf numFmtId="4" fontId="3" fillId="90" borderId="247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3" fillId="6" borderId="210" applyNumberFormat="0" applyProtection="0">
      <alignment horizontal="left" vertical="center" indent="1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76" fillId="90" borderId="209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76" fillId="90" borderId="209" applyNumberFormat="0" applyProtection="0">
      <alignment horizontal="right" vertical="center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5" fillId="94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93" borderId="210" applyNumberFormat="0" applyProtection="0">
      <alignment horizontal="left" vertical="center" indent="1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4" fillId="75" borderId="204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4" fillId="75" borderId="204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4" fillId="75" borderId="204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4" fillId="75" borderId="204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35" fillId="41" borderId="215" applyNumberFormat="0" applyAlignment="0" applyProtection="0"/>
    <xf numFmtId="0" fontId="61" fillId="71" borderId="251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61" fillId="71" borderId="251" applyNumberForma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29" fillId="54" borderId="217" applyNumberFormat="0" applyFont="0" applyAlignment="0" applyProtection="0"/>
    <xf numFmtId="4" fontId="3" fillId="92" borderId="234" applyNumberFormat="0" applyProtection="0">
      <alignment horizontal="right" vertical="center"/>
    </xf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5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4" fontId="3" fillId="53" borderId="214" applyNumberFormat="0" applyProtection="0">
      <alignment vertical="center"/>
    </xf>
    <xf numFmtId="4" fontId="3" fillId="89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0" fontId="36" fillId="3" borderId="206" applyNumberFormat="0" applyAlignment="0" applyProtection="0"/>
    <xf numFmtId="0" fontId="32" fillId="3" borderId="204" applyNumberFormat="0" applyAlignment="0" applyProtection="0"/>
    <xf numFmtId="4" fontId="3" fillId="50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0" fontId="29" fillId="54" borderId="227" applyNumberFormat="0" applyFont="0" applyAlignment="0" applyProtection="0"/>
    <xf numFmtId="4" fontId="3" fillId="44" borderId="224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0" fontId="71" fillId="74" borderId="226" applyNumberFormat="0" applyAlignment="0" applyProtection="0"/>
    <xf numFmtId="0" fontId="53" fillId="74" borderId="214" applyNumberFormat="0" applyAlignment="0" applyProtection="0"/>
    <xf numFmtId="0" fontId="72" fillId="53" borderId="229" applyNumberFormat="0" applyProtection="0">
      <alignment horizontal="left" vertical="top" indent="1"/>
    </xf>
    <xf numFmtId="4" fontId="3" fillId="44" borderId="214" applyNumberFormat="0" applyProtection="0">
      <alignment horizontal="right" vertical="center"/>
    </xf>
    <xf numFmtId="4" fontId="3" fillId="53" borderId="214" applyNumberFormat="0" applyProtection="0">
      <alignment vertical="center"/>
    </xf>
    <xf numFmtId="0" fontId="53" fillId="74" borderId="203" applyNumberFormat="0" applyAlignment="0" applyProtection="0"/>
    <xf numFmtId="0" fontId="71" fillId="74" borderId="216" applyNumberFormat="0" applyAlignment="0" applyProtection="0"/>
    <xf numFmtId="0" fontId="61" fillId="71" borderId="261" applyNumberFormat="0" applyAlignment="0" applyProtection="0"/>
    <xf numFmtId="4" fontId="3" fillId="89" borderId="214" applyNumberFormat="0" applyProtection="0">
      <alignment horizontal="left" vertical="center" indent="1"/>
    </xf>
    <xf numFmtId="4" fontId="74" fillId="89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44" borderId="214" applyNumberFormat="0" applyProtection="0">
      <alignment horizontal="right" vertical="center"/>
    </xf>
    <xf numFmtId="4" fontId="3" fillId="89" borderId="214" applyNumberFormat="0" applyProtection="0">
      <alignment horizontal="left" vertical="center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0" fontId="72" fillId="53" borderId="219" applyNumberFormat="0" applyProtection="0">
      <alignment horizontal="left" vertical="top" indent="1"/>
    </xf>
    <xf numFmtId="0" fontId="61" fillId="71" borderId="203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93" fillId="41" borderId="194" applyNumberFormat="0" applyAlignment="0" applyProtection="0"/>
    <xf numFmtId="4" fontId="3" fillId="2" borderId="214" applyNumberFormat="0" applyProtection="0">
      <alignment horizontal="left" vertical="center" indent="1"/>
    </xf>
    <xf numFmtId="0" fontId="11" fillId="54" borderId="196" applyNumberFormat="0" applyFont="0" applyAlignment="0" applyProtection="0"/>
    <xf numFmtId="4" fontId="3" fillId="51" borderId="214" applyNumberFormat="0" applyProtection="0">
      <alignment horizontal="right" vertical="center"/>
    </xf>
    <xf numFmtId="0" fontId="3" fillId="70" borderId="214" applyNumberFormat="0" applyFont="0" applyAlignment="0" applyProtection="0"/>
    <xf numFmtId="0" fontId="61" fillId="71" borderId="214" applyNumberFormat="0" applyAlignment="0" applyProtection="0"/>
    <xf numFmtId="0" fontId="75" fillId="53" borderId="219" applyNumberFormat="0" applyProtection="0">
      <alignment horizontal="left" vertical="top" indent="1"/>
    </xf>
    <xf numFmtId="4" fontId="3" fillId="90" borderId="224" applyNumberFormat="0" applyProtection="0">
      <alignment horizontal="right" vertical="center"/>
    </xf>
    <xf numFmtId="4" fontId="5" fillId="94" borderId="230" applyNumberFormat="0" applyProtection="0">
      <alignment horizontal="left" vertical="center" indent="1"/>
    </xf>
    <xf numFmtId="0" fontId="3" fillId="6" borderId="209" applyNumberFormat="0" applyProtection="0">
      <alignment horizontal="left" vertical="top" indent="1"/>
    </xf>
    <xf numFmtId="0" fontId="3" fillId="6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9" applyNumberFormat="0" applyProtection="0">
      <alignment horizontal="left" vertical="top" indent="1"/>
    </xf>
    <xf numFmtId="0" fontId="3" fillId="5" borderId="203" applyNumberFormat="0" applyProtection="0">
      <alignment horizontal="left" vertical="center" indent="1"/>
    </xf>
    <xf numFmtId="0" fontId="3" fillId="90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94" borderId="209" applyNumberFormat="0" applyProtection="0">
      <alignment horizontal="left" vertical="top" indent="1"/>
    </xf>
    <xf numFmtId="0" fontId="3" fillId="3" borderId="203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76" fillId="51" borderId="209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76" fillId="49" borderId="209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3" fillId="53" borderId="209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72" fillId="53" borderId="209" applyNumberFormat="0" applyProtection="0">
      <alignment vertical="center"/>
    </xf>
    <xf numFmtId="4" fontId="3" fillId="53" borderId="203" applyNumberFormat="0" applyProtection="0">
      <alignment vertical="center"/>
    </xf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5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5" fillId="70" borderId="207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5" fillId="70" borderId="207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4" fontId="74" fillId="89" borderId="224" applyNumberFormat="0" applyProtection="0">
      <alignment vertical="center"/>
    </xf>
    <xf numFmtId="4" fontId="73" fillId="53" borderId="229" applyNumberFormat="0" applyProtection="0">
      <alignment vertical="center"/>
    </xf>
    <xf numFmtId="4" fontId="72" fillId="53" borderId="229" applyNumberFormat="0" applyProtection="0">
      <alignment vertical="center"/>
    </xf>
    <xf numFmtId="4" fontId="3" fillId="53" borderId="224" applyNumberFormat="0" applyProtection="0">
      <alignment vertical="center"/>
    </xf>
    <xf numFmtId="0" fontId="71" fillId="74" borderId="226" applyNumberFormat="0" applyAlignment="0" applyProtection="0"/>
    <xf numFmtId="0" fontId="29" fillId="54" borderId="227" applyNumberFormat="0" applyFont="0" applyAlignment="0" applyProtection="0"/>
    <xf numFmtId="0" fontId="29" fillId="54" borderId="227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7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7" applyNumberFormat="0" applyFont="0" applyAlignment="0" applyProtection="0"/>
    <xf numFmtId="0" fontId="32" fillId="3" borderId="194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4" fillId="75" borderId="194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53" fillId="74" borderId="193" applyNumberFormat="0" applyAlignment="0" applyProtection="0"/>
    <xf numFmtId="0" fontId="35" fillId="3" borderId="194" applyNumberFormat="0" applyAlignment="0" applyProtection="0"/>
    <xf numFmtId="0" fontId="35" fillId="41" borderId="194" applyNumberFormat="0" applyAlignment="0" applyProtection="0"/>
    <xf numFmtId="0" fontId="61" fillId="71" borderId="272" applyNumberFormat="0" applyAlignment="0" applyProtection="0"/>
    <xf numFmtId="0" fontId="36" fillId="3" borderId="26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4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193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35" fillId="41" borderId="194" applyNumberFormat="0" applyAlignment="0" applyProtection="0"/>
    <xf numFmtId="0" fontId="35" fillId="41" borderId="194" applyNumberFormat="0" applyAlignment="0" applyProtection="0"/>
    <xf numFmtId="0" fontId="35" fillId="41" borderId="194" applyNumberFormat="0" applyAlignment="0" applyProtection="0"/>
    <xf numFmtId="0" fontId="35" fillId="41" borderId="194" applyNumberFormat="0" applyAlignment="0" applyProtection="0"/>
    <xf numFmtId="0" fontId="53" fillId="74" borderId="203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35" fillId="41" borderId="215" applyNumberFormat="0" applyAlignment="0" applyProtection="0"/>
    <xf numFmtId="0" fontId="61" fillId="71" borderId="271" applyNumberFormat="0" applyAlignment="0" applyProtection="0"/>
    <xf numFmtId="0" fontId="61" fillId="71" borderId="251" applyNumberFormat="0" applyAlignment="0" applyProtection="0"/>
    <xf numFmtId="0" fontId="53" fillId="74" borderId="224" applyNumberFormat="0" applyAlignment="0" applyProtection="0"/>
    <xf numFmtId="0" fontId="61" fillId="71" borderId="251" applyNumberFormat="0" applyAlignment="0" applyProtection="0"/>
    <xf numFmtId="0" fontId="53" fillId="74" borderId="224" applyNumberFormat="0" applyAlignment="0" applyProtection="0"/>
    <xf numFmtId="0" fontId="61" fillId="71" borderId="271" applyNumberFormat="0" applyAlignment="0" applyProtection="0"/>
    <xf numFmtId="0" fontId="53" fillId="74" borderId="241" applyNumberForma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29" fillId="54" borderId="217" applyNumberFormat="0" applyFont="0" applyAlignment="0" applyProtection="0"/>
    <xf numFmtId="0" fontId="3" fillId="70" borderId="214" applyNumberFormat="0" applyFont="0" applyAlignment="0" applyProtection="0"/>
    <xf numFmtId="4" fontId="3" fillId="92" borderId="234" applyNumberFormat="0" applyProtection="0">
      <alignment horizontal="right" vertical="center"/>
    </xf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4" fontId="74" fillId="89" borderId="214" applyNumberFormat="0" applyProtection="0">
      <alignment vertical="center"/>
    </xf>
    <xf numFmtId="4" fontId="3" fillId="2" borderId="214" applyNumberFormat="0" applyProtection="0">
      <alignment horizontal="left" vertical="center" indent="1"/>
    </xf>
    <xf numFmtId="4" fontId="3" fillId="91" borderId="214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76" fillId="49" borderId="219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3" fillId="70" borderId="193" applyNumberFormat="0" applyFont="0" applyAlignment="0" applyProtection="0"/>
    <xf numFmtId="0" fontId="11" fillId="54" borderId="196" applyNumberFormat="0" applyFont="0" applyAlignment="0" applyProtection="0"/>
    <xf numFmtId="0" fontId="11" fillId="54" borderId="196" applyNumberFormat="0" applyFont="0" applyAlignment="0" applyProtection="0"/>
    <xf numFmtId="0" fontId="32" fillId="3" borderId="194" applyNumberFormat="0" applyAlignment="0" applyProtection="0"/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76" fillId="51" borderId="219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76" fillId="50" borderId="219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3" fillId="53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74" fillId="89" borderId="193" applyNumberFormat="0" applyProtection="0">
      <alignment vertical="center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89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37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91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4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47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1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50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92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43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4" fontId="3" fillId="90" borderId="193" applyNumberFormat="0" applyProtection="0">
      <alignment horizontal="right" vertical="center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3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4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5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0" fontId="3" fillId="6" borderId="193" applyNumberFormat="0" applyProtection="0">
      <alignment horizontal="left" vertical="center" indent="1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3" fillId="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4" fontId="74" fillId="10" borderId="193" applyNumberFormat="0" applyProtection="0">
      <alignment horizontal="right" vertical="center"/>
    </xf>
    <xf numFmtId="0" fontId="5" fillId="102" borderId="195" applyNumberFormat="0" applyProtection="0">
      <alignment horizontal="left" vertical="center" indent="1"/>
    </xf>
    <xf numFmtId="0" fontId="5" fillId="102" borderId="195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4" fontId="3" fillId="2" borderId="193" applyNumberFormat="0" applyProtection="0">
      <alignment horizontal="left" vertical="center" indent="1"/>
    </xf>
    <xf numFmtId="0" fontId="5" fillId="102" borderId="195" applyNumberFormat="0" applyProtection="0">
      <alignment horizontal="left" vertical="center" indent="1"/>
    </xf>
    <xf numFmtId="0" fontId="5" fillId="102" borderId="195" applyNumberFormat="0" applyProtection="0">
      <alignment horizontal="left" vertical="center" indent="1"/>
    </xf>
    <xf numFmtId="0" fontId="5" fillId="102" borderId="195" applyNumberFormat="0" applyProtection="0">
      <alignment horizontal="left" vertical="center" indent="1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83" fillId="95" borderId="193" applyNumberFormat="0" applyProtection="0">
      <alignment horizontal="right" vertical="center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76" fillId="37" borderId="219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0" fontId="72" fillId="53" borderId="219" applyNumberFormat="0" applyProtection="0">
      <alignment horizontal="left" vertical="top" indent="1"/>
    </xf>
    <xf numFmtId="4" fontId="73" fillId="53" borderId="219" applyNumberFormat="0" applyProtection="0">
      <alignment vertical="center"/>
    </xf>
    <xf numFmtId="4" fontId="76" fillId="42" borderId="219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0" fontId="53" fillId="74" borderId="203" applyNumberFormat="0" applyAlignment="0" applyProtection="0"/>
    <xf numFmtId="0" fontId="53" fillId="74" borderId="203" applyNumberFormat="0" applyAlignment="0" applyProtection="0"/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90" borderId="247" applyNumberFormat="0" applyProtection="0">
      <alignment horizontal="left" vertical="center" indent="1"/>
    </xf>
    <xf numFmtId="4" fontId="3" fillId="90" borderId="247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0" fontId="5" fillId="94" borderId="229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5" fillId="90" borderId="229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5" fillId="90" borderId="229" applyNumberFormat="0" applyProtection="0">
      <alignment horizontal="left" vertical="top" indent="1"/>
    </xf>
    <xf numFmtId="0" fontId="4" fillId="94" borderId="211" applyBorder="0"/>
    <xf numFmtId="4" fontId="76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6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8" fillId="54" borderId="209" applyNumberFormat="0" applyProtection="0">
      <alignment vertical="center"/>
    </xf>
    <xf numFmtId="4" fontId="79" fillId="54" borderId="209" applyNumberFormat="0" applyProtection="0">
      <alignment vertical="center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4" fontId="79" fillId="54" borderId="209" applyNumberFormat="0" applyProtection="0">
      <alignment vertical="center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9" applyNumberFormat="0" applyProtection="0">
      <alignment horizontal="left" vertical="top" indent="1"/>
    </xf>
    <xf numFmtId="4" fontId="76" fillId="54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6" fillId="54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4" fontId="78" fillId="3" borderId="209" applyNumberFormat="0" applyProtection="0">
      <alignment horizontal="left" vertical="center" indent="1"/>
    </xf>
    <xf numFmtId="0" fontId="76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6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0" fontId="78" fillId="54" borderId="209" applyNumberFormat="0" applyProtection="0">
      <alignment horizontal="left" vertical="top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76" fillId="6" borderId="209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79" fillId="6" borderId="209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9" fillId="6" borderId="209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6" fillId="90" borderId="209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76" fillId="90" borderId="209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76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6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78" fillId="90" borderId="20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0" fontId="3" fillId="5" borderId="229" applyNumberFormat="0" applyProtection="0">
      <alignment horizontal="left" vertical="top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4" fontId="81" fillId="97" borderId="210" applyNumberFormat="0" applyProtection="0">
      <alignment horizontal="left" vertical="center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4" fontId="82" fillId="6" borderId="209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2" fillId="6" borderId="209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0" fontId="3" fillId="5" borderId="229" applyNumberFormat="0" applyProtection="0">
      <alignment horizontal="left" vertical="top" indent="1"/>
    </xf>
    <xf numFmtId="0" fontId="5" fillId="6" borderId="229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5" fillId="94" borderId="246" applyNumberFormat="0" applyProtection="0">
      <alignment horizontal="left" vertical="top" indent="1"/>
    </xf>
    <xf numFmtId="0" fontId="71" fillId="74" borderId="243" applyNumberFormat="0" applyAlignment="0" applyProtection="0"/>
    <xf numFmtId="0" fontId="3" fillId="3" borderId="241" applyNumberFormat="0" applyProtection="0">
      <alignment horizontal="left" vertical="center" indent="1"/>
    </xf>
    <xf numFmtId="0" fontId="29" fillId="54" borderId="217" applyNumberFormat="0" applyFont="0" applyAlignment="0" applyProtection="0"/>
    <xf numFmtId="0" fontId="53" fillId="74" borderId="234" applyNumberFormat="0" applyAlignment="0" applyProtection="0"/>
    <xf numFmtId="0" fontId="43" fillId="0" borderId="218" applyNumberFormat="0" applyFill="0" applyAlignment="0" applyProtection="0"/>
    <xf numFmtId="0" fontId="53" fillId="74" borderId="234" applyNumberFormat="0" applyAlignment="0" applyProtection="0"/>
    <xf numFmtId="4" fontId="5" fillId="94" borderId="238" applyNumberFormat="0" applyProtection="0">
      <alignment horizontal="left" vertical="center" indent="1"/>
    </xf>
    <xf numFmtId="0" fontId="61" fillId="71" borderId="262" applyNumberFormat="0" applyAlignment="0" applyProtection="0"/>
    <xf numFmtId="4" fontId="3" fillId="50" borderId="234" applyNumberFormat="0" applyProtection="0">
      <alignment horizontal="right" vertical="center"/>
    </xf>
    <xf numFmtId="4" fontId="5" fillId="94" borderId="247" applyNumberFormat="0" applyProtection="0">
      <alignment horizontal="left" vertical="center" indent="1"/>
    </xf>
    <xf numFmtId="4" fontId="3" fillId="90" borderId="241" applyNumberFormat="0" applyProtection="0">
      <alignment horizontal="right" vertical="center"/>
    </xf>
    <xf numFmtId="0" fontId="3" fillId="90" borderId="237" applyNumberFormat="0" applyProtection="0">
      <alignment horizontal="left" vertical="top" indent="1"/>
    </xf>
    <xf numFmtId="0" fontId="5" fillId="90" borderId="237" applyNumberFormat="0" applyProtection="0">
      <alignment horizontal="left" vertical="center" indent="1"/>
    </xf>
    <xf numFmtId="0" fontId="3" fillId="94" borderId="237" applyNumberFormat="0" applyProtection="0">
      <alignment horizontal="left" vertical="top" indent="1"/>
    </xf>
    <xf numFmtId="0" fontId="43" fillId="0" borderId="218" applyNumberFormat="0" applyFill="0" applyAlignment="0" applyProtection="0"/>
    <xf numFmtId="4" fontId="3" fillId="0" borderId="214" applyNumberFormat="0" applyProtection="0">
      <alignment horizontal="right" vertical="center"/>
    </xf>
    <xf numFmtId="0" fontId="36" fillId="3" borderId="216" applyNumberFormat="0" applyAlignment="0" applyProtection="0"/>
    <xf numFmtId="4" fontId="3" fillId="51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0" fontId="36" fillId="3" borderId="216" applyNumberFormat="0" applyAlignment="0" applyProtection="0"/>
    <xf numFmtId="0" fontId="32" fillId="3" borderId="215" applyNumberFormat="0" applyAlignment="0" applyProtection="0"/>
    <xf numFmtId="0" fontId="29" fillId="54" borderId="217" applyNumberFormat="0" applyFont="0" applyAlignment="0" applyProtection="0"/>
    <xf numFmtId="0" fontId="29" fillId="54" borderId="217" applyNumberFormat="0" applyFont="0" applyAlignment="0" applyProtection="0"/>
    <xf numFmtId="4" fontId="3" fillId="91" borderId="251" applyNumberFormat="0" applyProtection="0">
      <alignment horizontal="right" vertical="center"/>
    </xf>
    <xf numFmtId="0" fontId="5" fillId="70" borderId="236" applyNumberFormat="0" applyFont="0" applyAlignment="0" applyProtection="0"/>
    <xf numFmtId="0" fontId="53" fillId="74" borderId="241" applyNumberFormat="0" applyAlignment="0" applyProtection="0"/>
    <xf numFmtId="0" fontId="54" fillId="75" borderId="242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61" fillId="71" borderId="271" applyNumberFormat="0" applyAlignment="0" applyProtection="0"/>
    <xf numFmtId="0" fontId="61" fillId="71" borderId="272" applyNumberFormat="0" applyAlignment="0" applyProtection="0"/>
    <xf numFmtId="0" fontId="61" fillId="71" borderId="271" applyNumberFormat="0" applyAlignment="0" applyProtection="0"/>
    <xf numFmtId="0" fontId="35" fillId="41" borderId="215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35" fillId="41" borderId="215" applyNumberFormat="0" applyAlignment="0" applyProtection="0"/>
    <xf numFmtId="0" fontId="36" fillId="3" borderId="216" applyNumberFormat="0" applyAlignment="0" applyProtection="0"/>
    <xf numFmtId="0" fontId="35" fillId="41" borderId="215" applyNumberFormat="0" applyAlignment="0" applyProtection="0"/>
    <xf numFmtId="0" fontId="61" fillId="71" borderId="224" applyNumberFormat="0" applyAlignment="0" applyProtection="0"/>
    <xf numFmtId="0" fontId="32" fillId="3" borderId="215" applyNumberFormat="0" applyAlignment="0" applyProtection="0"/>
    <xf numFmtId="0" fontId="32" fillId="3" borderId="215" applyNumberForma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29" fillId="54" borderId="244" applyNumberFormat="0" applyFont="0" applyAlignment="0" applyProtection="0"/>
    <xf numFmtId="4" fontId="3" fillId="47" borderId="241" applyNumberFormat="0" applyProtection="0">
      <alignment horizontal="right" vertical="center"/>
    </xf>
    <xf numFmtId="0" fontId="3" fillId="70" borderId="224" applyNumberFormat="0" applyFont="0" applyAlignment="0" applyProtection="0"/>
    <xf numFmtId="0" fontId="71" fillId="74" borderId="226" applyNumberFormat="0" applyAlignment="0" applyProtection="0"/>
    <xf numFmtId="0" fontId="75" fillId="53" borderId="229" applyNumberFormat="0" applyProtection="0">
      <alignment horizontal="left" vertical="top" indent="1"/>
    </xf>
    <xf numFmtId="4" fontId="3" fillId="49" borderId="230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93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3" fillId="90" borderId="247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76" fillId="90" borderId="229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6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0" fontId="5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4" borderId="224" applyNumberFormat="0" applyProtection="0">
      <alignment horizontal="left" vertical="center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6" borderId="224" applyNumberFormat="0" applyProtection="0">
      <alignment horizontal="left" vertical="center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5" fillId="95" borderId="231" applyNumberFormat="0">
      <protection locked="0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75" fillId="53" borderId="237" applyNumberFormat="0" applyProtection="0">
      <alignment horizontal="left" vertical="top" indent="1"/>
    </xf>
    <xf numFmtId="0" fontId="35" fillId="41" borderId="23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61" fillId="71" borderId="251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3" fillId="6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61" fillId="71" borderId="251" applyNumberFormat="0" applyAlignment="0" applyProtection="0"/>
    <xf numFmtId="4" fontId="3" fillId="2" borderId="214" applyNumberFormat="0" applyProtection="0">
      <alignment horizontal="left" vertical="center" indent="1"/>
    </xf>
    <xf numFmtId="0" fontId="53" fillId="74" borderId="224" applyNumberFormat="0" applyAlignment="0" applyProtection="0"/>
    <xf numFmtId="0" fontId="61" fillId="71" borderId="251" applyNumberFormat="0" applyAlignment="0" applyProtection="0"/>
    <xf numFmtId="0" fontId="53" fillId="74" borderId="224" applyNumberFormat="0" applyAlignment="0" applyProtection="0"/>
    <xf numFmtId="0" fontId="35" fillId="41" borderId="235" applyNumberFormat="0" applyAlignment="0" applyProtection="0"/>
    <xf numFmtId="0" fontId="72" fillId="53" borderId="237" applyNumberFormat="0" applyProtection="0">
      <alignment horizontal="left" vertical="top" indent="1"/>
    </xf>
    <xf numFmtId="4" fontId="3" fillId="44" borderId="251" applyNumberFormat="0" applyProtection="0">
      <alignment horizontal="right" vertical="center"/>
    </xf>
    <xf numFmtId="4" fontId="3" fillId="2" borderId="234" applyNumberFormat="0" applyProtection="0">
      <alignment horizontal="left" vertical="center" indent="1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0" fontId="36" fillId="3" borderId="243" applyNumberFormat="0" applyAlignment="0" applyProtection="0"/>
    <xf numFmtId="4" fontId="76" fillId="44" borderId="237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0" fontId="53" fillId="74" borderId="224" applyNumberFormat="0" applyAlignment="0" applyProtection="0"/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47" borderId="234" applyNumberFormat="0" applyProtection="0">
      <alignment horizontal="right" vertical="center"/>
    </xf>
    <xf numFmtId="0" fontId="61" fillId="71" borderId="251" applyNumberFormat="0" applyAlignment="0" applyProtection="0"/>
    <xf numFmtId="0" fontId="72" fillId="53" borderId="237" applyNumberFormat="0" applyProtection="0">
      <alignment horizontal="left" vertical="top" indent="1"/>
    </xf>
    <xf numFmtId="4" fontId="3" fillId="49" borderId="257" applyNumberFormat="0" applyProtection="0">
      <alignment horizontal="right" vertical="center"/>
    </xf>
    <xf numFmtId="0" fontId="53" fillId="74" borderId="224" applyNumberFormat="0" applyAlignment="0" applyProtection="0"/>
    <xf numFmtId="4" fontId="74" fillId="89" borderId="234" applyNumberFormat="0" applyProtection="0">
      <alignment vertical="center"/>
    </xf>
    <xf numFmtId="0" fontId="53" fillId="74" borderId="224" applyNumberFormat="0" applyAlignment="0" applyProtection="0"/>
    <xf numFmtId="4" fontId="3" fillId="44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74" fillId="89" borderId="234" applyNumberFormat="0" applyProtection="0">
      <alignment vertical="center"/>
    </xf>
    <xf numFmtId="4" fontId="3" fillId="44" borderId="234" applyNumberFormat="0" applyProtection="0">
      <alignment horizontal="right" vertical="center"/>
    </xf>
    <xf numFmtId="0" fontId="61" fillId="71" borderId="251" applyNumberFormat="0" applyAlignment="0" applyProtection="0"/>
    <xf numFmtId="0" fontId="53" fillId="74" borderId="224" applyNumberFormat="0" applyAlignment="0" applyProtection="0"/>
    <xf numFmtId="0" fontId="3" fillId="70" borderId="234" applyNumberFormat="0" applyFont="0" applyAlignment="0" applyProtection="0"/>
    <xf numFmtId="0" fontId="75" fillId="53" borderId="237" applyNumberFormat="0" applyProtection="0">
      <alignment horizontal="left" vertical="top" indent="1"/>
    </xf>
    <xf numFmtId="0" fontId="35" fillId="3" borderId="242" applyNumberFormat="0" applyAlignment="0" applyProtection="0"/>
    <xf numFmtId="4" fontId="76" fillId="49" borderId="256" applyNumberFormat="0" applyProtection="0">
      <alignment horizontal="right" vertical="center"/>
    </xf>
    <xf numFmtId="0" fontId="3" fillId="94" borderId="246" applyNumberFormat="0" applyProtection="0">
      <alignment horizontal="left" vertical="top" indent="1"/>
    </xf>
    <xf numFmtId="0" fontId="3" fillId="70" borderId="234" applyNumberFormat="0" applyFont="0" applyAlignment="0" applyProtection="0"/>
    <xf numFmtId="4" fontId="3" fillId="49" borderId="238" applyNumberFormat="0" applyProtection="0">
      <alignment horizontal="right" vertical="center"/>
    </xf>
    <xf numFmtId="4" fontId="76" fillId="42" borderId="237" applyNumberFormat="0" applyProtection="0">
      <alignment horizontal="right" vertical="center"/>
    </xf>
    <xf numFmtId="4" fontId="3" fillId="49" borderId="257" applyNumberFormat="0" applyProtection="0">
      <alignment horizontal="right" vertical="center"/>
    </xf>
    <xf numFmtId="0" fontId="53" fillId="74" borderId="224" applyNumberFormat="0" applyAlignment="0" applyProtection="0"/>
    <xf numFmtId="4" fontId="74" fillId="89" borderId="234" applyNumberFormat="0" applyProtection="0">
      <alignment vertical="center"/>
    </xf>
    <xf numFmtId="4" fontId="3" fillId="93" borderId="238" applyNumberFormat="0" applyProtection="0">
      <alignment horizontal="left" vertical="center" indent="1"/>
    </xf>
    <xf numFmtId="4" fontId="3" fillId="93" borderId="238" applyNumberFormat="0" applyProtection="0">
      <alignment horizontal="left" vertical="center" indent="1"/>
    </xf>
    <xf numFmtId="4" fontId="3" fillId="93" borderId="238" applyNumberFormat="0" applyProtection="0">
      <alignment horizontal="left" vertical="center" indent="1"/>
    </xf>
    <xf numFmtId="0" fontId="61" fillId="71" borderId="251" applyNumberFormat="0" applyAlignment="0" applyProtection="0"/>
    <xf numFmtId="4" fontId="3" fillId="92" borderId="234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0" fontId="3" fillId="70" borderId="234" applyNumberFormat="0" applyFont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58" fillId="0" borderId="212" applyNumberFormat="0" applyFill="0" applyAlignment="0" applyProtection="0"/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5" fillId="6" borderId="219" applyNumberFormat="0" applyProtection="0">
      <alignment horizontal="left" vertical="top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5" fillId="6" borderId="219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5" fillId="6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90" borderId="219" applyNumberFormat="0" applyProtection="0">
      <alignment horizontal="left" vertical="top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3" fillId="94" borderId="219" applyNumberFormat="0" applyProtection="0">
      <alignment horizontal="left" vertical="top" indent="1"/>
    </xf>
    <xf numFmtId="0" fontId="5" fillId="94" borderId="219" applyNumberFormat="0" applyProtection="0">
      <alignment horizontal="left" vertical="top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5" fillId="94" borderId="219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3" borderId="238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90" borderId="220" applyNumberFormat="0" applyProtection="0">
      <alignment horizontal="left" vertical="center" indent="1"/>
    </xf>
    <xf numFmtId="4" fontId="3" fillId="43" borderId="234" applyNumberFormat="0" applyProtection="0">
      <alignment horizontal="right" vertical="center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43" borderId="23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76" fillId="90" borderId="219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5" fillId="94" borderId="220" applyNumberFormat="0" applyProtection="0">
      <alignment horizontal="left" vertical="center" indent="1"/>
    </xf>
    <xf numFmtId="4" fontId="3" fillId="43" borderId="234" applyNumberFormat="0" applyProtection="0">
      <alignment horizontal="right" vertical="center"/>
    </xf>
    <xf numFmtId="4" fontId="5" fillId="94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3" fillId="93" borderId="220" applyNumberFormat="0" applyProtection="0">
      <alignment horizontal="left" vertical="center" indent="1"/>
    </xf>
    <xf numFmtId="4" fontId="76" fillId="43" borderId="237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76" fillId="43" borderId="219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76" fillId="50" borderId="219" applyNumberFormat="0" applyProtection="0">
      <alignment horizontal="right" vertical="center"/>
    </xf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53" fillId="74" borderId="234" applyNumberFormat="0" applyAlignment="0" applyProtection="0"/>
    <xf numFmtId="4" fontId="3" fillId="53" borderId="261" applyNumberFormat="0" applyProtection="0">
      <alignment vertical="center"/>
    </xf>
    <xf numFmtId="4" fontId="3" fillId="49" borderId="267" applyNumberFormat="0" applyProtection="0">
      <alignment horizontal="right" vertical="center"/>
    </xf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29" fillId="54" borderId="227" applyNumberFormat="0" applyFont="0" applyAlignment="0" applyProtection="0"/>
    <xf numFmtId="4" fontId="3" fillId="92" borderId="261" applyNumberFormat="0" applyProtection="0">
      <alignment horizontal="right" vertical="center"/>
    </xf>
    <xf numFmtId="4" fontId="3" fillId="6" borderId="247" applyNumberFormat="0" applyProtection="0">
      <alignment horizontal="left" vertical="center" indent="1"/>
    </xf>
    <xf numFmtId="4" fontId="3" fillId="6" borderId="247" applyNumberFormat="0" applyProtection="0">
      <alignment horizontal="left" vertical="center" indent="1"/>
    </xf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5" borderId="226" applyNumberFormat="0" applyAlignment="0" applyProtection="0"/>
    <xf numFmtId="0" fontId="71" fillId="75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3" fillId="2" borderId="224" applyNumberFormat="0" applyProtection="0">
      <alignment horizontal="left" vertical="center" indent="1"/>
    </xf>
    <xf numFmtId="4" fontId="3" fillId="91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0" fontId="61" fillId="71" borderId="261" applyNumberFormat="0" applyAlignment="0" applyProtection="0"/>
    <xf numFmtId="0" fontId="61" fillId="71" borderId="241" applyNumberFormat="0" applyAlignment="0" applyProtection="0"/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4" fontId="3" fillId="51" borderId="224" applyNumberFormat="0" applyProtection="0">
      <alignment horizontal="right" vertical="center"/>
    </xf>
    <xf numFmtId="4" fontId="3" fillId="89" borderId="224" applyNumberFormat="0" applyProtection="0">
      <alignment horizontal="left" vertical="center" indent="1"/>
    </xf>
    <xf numFmtId="0" fontId="53" fillId="74" borderId="214" applyNumberFormat="0" applyAlignment="0" applyProtection="0"/>
    <xf numFmtId="0" fontId="71" fillId="74" borderId="226" applyNumberFormat="0" applyAlignment="0" applyProtection="0"/>
    <xf numFmtId="0" fontId="75" fillId="53" borderId="229" applyNumberFormat="0" applyProtection="0">
      <alignment horizontal="left" vertical="top" indent="1"/>
    </xf>
    <xf numFmtId="0" fontId="75" fillId="53" borderId="229" applyNumberFormat="0" applyProtection="0">
      <alignment horizontal="left" vertical="top" indent="1"/>
    </xf>
    <xf numFmtId="4" fontId="3" fillId="89" borderId="224" applyNumberFormat="0" applyProtection="0">
      <alignment horizontal="left" vertical="center" indent="1"/>
    </xf>
    <xf numFmtId="0" fontId="75" fillId="53" borderId="229" applyNumberFormat="0" applyProtection="0">
      <alignment horizontal="left" vertical="top" indent="1"/>
    </xf>
    <xf numFmtId="4" fontId="3" fillId="89" borderId="224" applyNumberFormat="0" applyProtection="0">
      <alignment horizontal="left" vertical="center" indent="1"/>
    </xf>
    <xf numFmtId="0" fontId="75" fillId="53" borderId="229" applyNumberFormat="0" applyProtection="0">
      <alignment horizontal="left" vertical="top" indent="1"/>
    </xf>
    <xf numFmtId="4" fontId="3" fillId="51" borderId="224" applyNumberFormat="0" applyProtection="0">
      <alignment horizontal="right" vertical="center"/>
    </xf>
    <xf numFmtId="0" fontId="75" fillId="53" borderId="229" applyNumberFormat="0" applyProtection="0">
      <alignment horizontal="left" vertical="top" indent="1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0" fontId="61" fillId="71" borderId="215" applyNumberFormat="0" applyAlignment="0" applyProtection="0"/>
    <xf numFmtId="0" fontId="61" fillId="71" borderId="224" applyNumberFormat="0" applyAlignment="0" applyProtection="0"/>
    <xf numFmtId="0" fontId="93" fillId="41" borderId="204" applyNumberFormat="0" applyAlignment="0" applyProtection="0"/>
    <xf numFmtId="4" fontId="3" fillId="2" borderId="224" applyNumberFormat="0" applyProtection="0">
      <alignment horizontal="left" vertical="center" indent="1"/>
    </xf>
    <xf numFmtId="4" fontId="76" fillId="42" borderId="229" applyNumberFormat="0" applyProtection="0">
      <alignment horizontal="right" vertical="center"/>
    </xf>
    <xf numFmtId="0" fontId="11" fillId="54" borderId="207" applyNumberFormat="0" applyFont="0" applyAlignment="0" applyProtection="0"/>
    <xf numFmtId="4" fontId="3" fillId="92" borderId="224" applyNumberFormat="0" applyProtection="0">
      <alignment horizontal="right" vertical="center"/>
    </xf>
    <xf numFmtId="0" fontId="71" fillId="74" borderId="226" applyNumberFormat="0" applyAlignment="0" applyProtection="0"/>
    <xf numFmtId="4" fontId="3" fillId="37" borderId="224" applyNumberFormat="0" applyProtection="0">
      <alignment horizontal="right" vertical="center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4" applyNumberFormat="0" applyProtection="0">
      <alignment horizontal="left" vertical="center" indent="1"/>
    </xf>
    <xf numFmtId="0" fontId="3" fillId="5" borderId="219" applyNumberFormat="0" applyProtection="0">
      <alignment horizontal="left" vertical="top" indent="1"/>
    </xf>
    <xf numFmtId="0" fontId="3" fillId="5" borderId="219" applyNumberFormat="0" applyProtection="0">
      <alignment horizontal="left" vertical="top" indent="1"/>
    </xf>
    <xf numFmtId="0" fontId="3" fillId="5" borderId="214" applyNumberFormat="0" applyProtection="0">
      <alignment horizontal="left" vertical="center" indent="1"/>
    </xf>
    <xf numFmtId="0" fontId="3" fillId="90" borderId="219" applyNumberFormat="0" applyProtection="0">
      <alignment horizontal="left" vertical="top" indent="1"/>
    </xf>
    <xf numFmtId="0" fontId="5" fillId="90" borderId="219" applyNumberFormat="0" applyProtection="0">
      <alignment horizontal="left" vertical="center" indent="1"/>
    </xf>
    <xf numFmtId="0" fontId="3" fillId="94" borderId="219" applyNumberFormat="0" applyProtection="0">
      <alignment horizontal="left" vertical="top" indent="1"/>
    </xf>
    <xf numFmtId="0" fontId="5" fillId="94" borderId="219" applyNumberFormat="0" applyProtection="0">
      <alignment horizontal="left" vertical="top" indent="1"/>
    </xf>
    <xf numFmtId="0" fontId="5" fillId="94" borderId="219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76" fillId="90" borderId="219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76" fillId="51" borderId="219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76" fillId="47" borderId="219" applyNumberFormat="0" applyProtection="0">
      <alignment horizontal="right" vertical="center"/>
    </xf>
    <xf numFmtId="4" fontId="76" fillId="47" borderId="219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76" fillId="44" borderId="219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49" borderId="220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76" fillId="42" borderId="219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76" fillId="37" borderId="219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92" borderId="234" applyNumberFormat="0" applyProtection="0">
      <alignment horizontal="right" vertical="center"/>
    </xf>
    <xf numFmtId="4" fontId="3" fillId="2" borderId="214" applyNumberFormat="0" applyProtection="0">
      <alignment horizontal="left" vertical="center" indent="1"/>
    </xf>
    <xf numFmtId="0" fontId="75" fillId="53" borderId="219" applyNumberFormat="0" applyProtection="0">
      <alignment horizontal="left" vertical="top" indent="1"/>
    </xf>
    <xf numFmtId="0" fontId="75" fillId="53" borderId="219" applyNumberFormat="0" applyProtection="0">
      <alignment horizontal="left" vertical="top" indent="1"/>
    </xf>
    <xf numFmtId="4" fontId="72" fillId="53" borderId="219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72" fillId="53" borderId="219" applyNumberFormat="0" applyProtection="0">
      <alignment horizontal="left" vertical="center" indent="1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72" fillId="53" borderId="219" applyNumberFormat="0" applyProtection="0">
      <alignment vertical="center"/>
    </xf>
    <xf numFmtId="4" fontId="3" fillId="53" borderId="214" applyNumberFormat="0" applyProtection="0">
      <alignment vertical="center"/>
    </xf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4" borderId="216" applyNumberFormat="0" applyAlignment="0" applyProtection="0"/>
    <xf numFmtId="0" fontId="71" fillId="75" borderId="216" applyNumberFormat="0" applyAlignment="0" applyProtection="0"/>
    <xf numFmtId="0" fontId="71" fillId="74" borderId="216" applyNumberFormat="0" applyAlignment="0" applyProtection="0"/>
    <xf numFmtId="0" fontId="71" fillId="75" borderId="216" applyNumberFormat="0" applyAlignment="0" applyProtection="0"/>
    <xf numFmtId="0" fontId="71" fillId="75" borderId="216" applyNumberFormat="0" applyAlignment="0" applyProtection="0"/>
    <xf numFmtId="0" fontId="71" fillId="74" borderId="216" applyNumberFormat="0" applyAlignment="0" applyProtection="0"/>
    <xf numFmtId="4" fontId="3" fillId="92" borderId="234" applyNumberFormat="0" applyProtection="0">
      <alignment horizontal="right" vertical="center"/>
    </xf>
    <xf numFmtId="4" fontId="76" fillId="92" borderId="237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0" fontId="29" fillId="54" borderId="217" applyNumberFormat="0" applyFont="0" applyAlignment="0" applyProtection="0"/>
    <xf numFmtId="4" fontId="3" fillId="44" borderId="234" applyNumberFormat="0" applyProtection="0">
      <alignment horizontal="right" vertical="center"/>
    </xf>
    <xf numFmtId="0" fontId="29" fillId="54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5" fillId="70" borderId="217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4" fontId="3" fillId="49" borderId="238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0" fontId="3" fillId="70" borderId="234" applyNumberFormat="0" applyFont="0" applyAlignment="0" applyProtection="0"/>
    <xf numFmtId="0" fontId="5" fillId="70" borderId="236" applyNumberFormat="0" applyFont="0" applyAlignment="0" applyProtection="0"/>
    <xf numFmtId="0" fontId="3" fillId="70" borderId="234" applyNumberFormat="0" applyFont="0" applyAlignment="0" applyProtection="0"/>
    <xf numFmtId="0" fontId="5" fillId="70" borderId="236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71" fillId="74" borderId="253" applyNumberFormat="0" applyAlignment="0" applyProtection="0"/>
    <xf numFmtId="0" fontId="5" fillId="70" borderId="254" applyNumberFormat="0" applyFont="0" applyAlignment="0" applyProtection="0"/>
    <xf numFmtId="0" fontId="3" fillId="70" borderId="251" applyNumberFormat="0" applyFont="0" applyAlignment="0" applyProtection="0"/>
    <xf numFmtId="0" fontId="3" fillId="70" borderId="271" applyNumberFormat="0" applyFont="0" applyAlignment="0" applyProtection="0"/>
    <xf numFmtId="0" fontId="61" fillId="71" borderId="251" applyNumberFormat="0" applyAlignment="0" applyProtection="0"/>
    <xf numFmtId="0" fontId="32" fillId="3" borderId="204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4" fillId="75" borderId="204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53" fillId="74" borderId="203" applyNumberFormat="0" applyAlignment="0" applyProtection="0"/>
    <xf numFmtId="0" fontId="35" fillId="3" borderId="204" applyNumberFormat="0" applyAlignment="0" applyProtection="0"/>
    <xf numFmtId="0" fontId="35" fillId="41" borderId="204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4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61" fillId="71" borderId="203" applyNumberFormat="0" applyAlignment="0" applyProtection="0"/>
    <xf numFmtId="0" fontId="35" fillId="41" borderId="204" applyNumberFormat="0" applyAlignment="0" applyProtection="0"/>
    <xf numFmtId="0" fontId="35" fillId="41" borderId="204" applyNumberFormat="0" applyAlignment="0" applyProtection="0"/>
    <xf numFmtId="0" fontId="35" fillId="41" borderId="204" applyNumberFormat="0" applyAlignment="0" applyProtection="0"/>
    <xf numFmtId="0" fontId="35" fillId="41" borderId="20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4" fontId="76" fillId="42" borderId="266" applyNumberFormat="0" applyProtection="0">
      <alignment horizontal="right" vertical="center"/>
    </xf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5" fillId="70" borderId="244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5" fillId="70" borderId="244" applyNumberFormat="0" applyFont="0" applyAlignment="0" applyProtection="0"/>
    <xf numFmtId="0" fontId="3" fillId="70" borderId="241" applyNumberFormat="0" applyFont="0" applyAlignment="0" applyProtection="0"/>
    <xf numFmtId="4" fontId="3" fillId="6" borderId="247" applyNumberFormat="0" applyProtection="0">
      <alignment horizontal="left" vertical="center" indent="1"/>
    </xf>
    <xf numFmtId="4" fontId="3" fillId="6" borderId="247" applyNumberFormat="0" applyProtection="0">
      <alignment horizontal="left" vertical="center" indent="1"/>
    </xf>
    <xf numFmtId="4" fontId="3" fillId="43" borderId="261" applyNumberFormat="0" applyProtection="0">
      <alignment horizontal="right" vertical="center"/>
    </xf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5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4" fontId="3" fillId="53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0" fontId="75" fillId="53" borderId="229" applyNumberFormat="0" applyProtection="0">
      <alignment horizontal="left" vertical="top" indent="1"/>
    </xf>
    <xf numFmtId="4" fontId="3" fillId="91" borderId="224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3" fillId="70" borderId="203" applyNumberFormat="0" applyFont="0" applyAlignment="0" applyProtection="0"/>
    <xf numFmtId="0" fontId="11" fillId="54" borderId="207" applyNumberFormat="0" applyFont="0" applyAlignment="0" applyProtection="0"/>
    <xf numFmtId="0" fontId="11" fillId="54" borderId="207" applyNumberFormat="0" applyFont="0" applyAlignment="0" applyProtection="0"/>
    <xf numFmtId="0" fontId="32" fillId="3" borderId="204" applyNumberFormat="0" applyAlignment="0" applyProtection="0"/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76" fillId="50" borderId="229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76" fillId="92" borderId="229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76" fillId="43" borderId="229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3" fillId="53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74" fillId="89" borderId="203" applyNumberFormat="0" applyProtection="0">
      <alignment vertical="center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37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91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4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47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1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50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92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43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4" fontId="3" fillId="90" borderId="203" applyNumberFormat="0" applyProtection="0">
      <alignment horizontal="right" vertical="center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3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4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0" fontId="3" fillId="6" borderId="203" applyNumberFormat="0" applyProtection="0">
      <alignment horizontal="left" vertical="center" indent="1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3" fillId="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4" fontId="74" fillId="10" borderId="203" applyNumberFormat="0" applyProtection="0">
      <alignment horizontal="right" vertical="center"/>
    </xf>
    <xf numFmtId="0" fontId="5" fillId="102" borderId="206" applyNumberFormat="0" applyProtection="0">
      <alignment horizontal="left" vertical="center" indent="1"/>
    </xf>
    <xf numFmtId="0" fontId="5" fillId="102" borderId="206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4" fontId="3" fillId="2" borderId="203" applyNumberFormat="0" applyProtection="0">
      <alignment horizontal="left" vertical="center" indent="1"/>
    </xf>
    <xf numFmtId="0" fontId="5" fillId="102" borderId="206" applyNumberFormat="0" applyProtection="0">
      <alignment horizontal="left" vertical="center" indent="1"/>
    </xf>
    <xf numFmtId="0" fontId="5" fillId="102" borderId="206" applyNumberFormat="0" applyProtection="0">
      <alignment horizontal="left" vertical="center" indent="1"/>
    </xf>
    <xf numFmtId="0" fontId="5" fillId="102" borderId="206" applyNumberFormat="0" applyProtection="0">
      <alignment horizontal="left" vertical="center" indent="1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83" fillId="95" borderId="203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76" fillId="49" borderId="229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2" borderId="224" applyNumberFormat="0" applyProtection="0">
      <alignment horizontal="left" vertical="center" indent="1"/>
    </xf>
    <xf numFmtId="0" fontId="75" fillId="53" borderId="229" applyNumberFormat="0" applyProtection="0">
      <alignment horizontal="left" vertical="top" indent="1"/>
    </xf>
    <xf numFmtId="4" fontId="76" fillId="44" borderId="229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76" fillId="44" borderId="229" applyNumberFormat="0" applyProtection="0">
      <alignment horizontal="right" vertical="center"/>
    </xf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3" fillId="6" borderId="219" applyNumberFormat="0" applyProtection="0">
      <alignment horizontal="left" vertical="top" indent="1"/>
    </xf>
    <xf numFmtId="0" fontId="5" fillId="95" borderId="221" applyNumberFormat="0">
      <protection locked="0"/>
    </xf>
    <xf numFmtId="4" fontId="3" fillId="93" borderId="238" applyNumberFormat="0" applyProtection="0">
      <alignment horizontal="left" vertical="center" indent="1"/>
    </xf>
    <xf numFmtId="4" fontId="76" fillId="51" borderId="256" applyNumberFormat="0" applyProtection="0">
      <alignment horizontal="right" vertical="center"/>
    </xf>
    <xf numFmtId="0" fontId="5" fillId="95" borderId="221" applyNumberFormat="0">
      <protection locked="0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3" fillId="51" borderId="251" applyNumberFormat="0" applyProtection="0">
      <alignment horizontal="right" vertical="center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3" fillId="51" borderId="251" applyNumberFormat="0" applyProtection="0">
      <alignment horizontal="right" vertical="center"/>
    </xf>
    <xf numFmtId="4" fontId="5" fillId="94" borderId="238" applyNumberFormat="0" applyProtection="0">
      <alignment horizontal="left" vertical="center" indent="1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6" borderId="238" applyNumberFormat="0" applyProtection="0">
      <alignment horizontal="left" vertical="center" indent="1"/>
    </xf>
    <xf numFmtId="4" fontId="3" fillId="6" borderId="238" applyNumberFormat="0" applyProtection="0">
      <alignment horizontal="left" vertical="center" indent="1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90" borderId="238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0" fontId="5" fillId="94" borderId="237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4" fillId="94" borderId="222" applyBorder="0"/>
    <xf numFmtId="4" fontId="76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6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8" fillId="54" borderId="219" applyNumberFormat="0" applyProtection="0">
      <alignment vertical="center"/>
    </xf>
    <xf numFmtId="4" fontId="79" fillId="54" borderId="219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9" fillId="54" borderId="219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4" fillId="96" borderId="221" applyNumberFormat="0" applyProtection="0">
      <alignment vertical="center"/>
    </xf>
    <xf numFmtId="4" fontId="76" fillId="54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6" fillId="54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4" fontId="78" fillId="3" borderId="219" applyNumberFormat="0" applyProtection="0">
      <alignment horizontal="left" vertical="center" indent="1"/>
    </xf>
    <xf numFmtId="0" fontId="76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6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0" fontId="78" fillId="54" borderId="219" applyNumberFormat="0" applyProtection="0">
      <alignment horizontal="left" vertical="top" indent="1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76" fillId="6" borderId="219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79" fillId="6" borderId="219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9" fillId="6" borderId="219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6" fillId="90" borderId="219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76" fillId="90" borderId="219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0" fontId="76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6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78" fillId="90" borderId="219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0" fontId="3" fillId="94" borderId="237" applyNumberFormat="0" applyProtection="0">
      <alignment horizontal="left" vertical="top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4" fontId="81" fillId="97" borderId="220" applyNumberFormat="0" applyProtection="0">
      <alignment horizontal="left" vertical="center" indent="1"/>
    </xf>
    <xf numFmtId="0" fontId="3" fillId="98" borderId="221"/>
    <xf numFmtId="0" fontId="3" fillId="98" borderId="221"/>
    <xf numFmtId="0" fontId="3" fillId="98" borderId="221"/>
    <xf numFmtId="0" fontId="3" fillId="98" borderId="221"/>
    <xf numFmtId="0" fontId="3" fillId="98" borderId="221"/>
    <xf numFmtId="0" fontId="3" fillId="98" borderId="221"/>
    <xf numFmtId="0" fontId="3" fillId="98" borderId="221"/>
    <xf numFmtId="4" fontId="82" fillId="6" borderId="219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2" fillId="6" borderId="219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5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5" fillId="6" borderId="237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4" fontId="3" fillId="92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0" fontId="29" fillId="54" borderId="227" applyNumberFormat="0" applyFont="0" applyAlignment="0" applyProtection="0"/>
    <xf numFmtId="0" fontId="61" fillId="71" borderId="251" applyNumberFormat="0" applyAlignment="0" applyProtection="0"/>
    <xf numFmtId="0" fontId="43" fillId="0" borderId="228" applyNumberFormat="0" applyFill="0" applyAlignment="0" applyProtection="0"/>
    <xf numFmtId="0" fontId="61" fillId="71" borderId="251" applyNumberFormat="0" applyAlignment="0" applyProtection="0"/>
    <xf numFmtId="0" fontId="3" fillId="94" borderId="246" applyNumberFormat="0" applyProtection="0">
      <alignment horizontal="left" vertical="top" indent="1"/>
    </xf>
    <xf numFmtId="4" fontId="74" fillId="89" borderId="251" applyNumberFormat="0" applyProtection="0">
      <alignment vertical="center"/>
    </xf>
    <xf numFmtId="4" fontId="3" fillId="49" borderId="257" applyNumberFormat="0" applyProtection="0">
      <alignment horizontal="right" vertical="center"/>
    </xf>
    <xf numFmtId="0" fontId="3" fillId="6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43" fillId="0" borderId="228" applyNumberFormat="0" applyFill="0" applyAlignment="0" applyProtection="0"/>
    <xf numFmtId="0" fontId="36" fillId="3" borderId="226" applyNumberFormat="0" applyAlignment="0" applyProtection="0"/>
    <xf numFmtId="0" fontId="32" fillId="3" borderId="225" applyNumberFormat="0" applyAlignment="0" applyProtection="0"/>
    <xf numFmtId="0" fontId="29" fillId="54" borderId="227" applyNumberFormat="0" applyFont="0" applyAlignment="0" applyProtection="0"/>
    <xf numFmtId="0" fontId="29" fillId="54" borderId="227" applyNumberFormat="0" applyFont="0" applyAlignment="0" applyProtection="0"/>
    <xf numFmtId="0" fontId="75" fillId="53" borderId="246" applyNumberFormat="0" applyProtection="0">
      <alignment horizontal="left" vertical="top" indent="1"/>
    </xf>
    <xf numFmtId="0" fontId="71" fillId="74" borderId="243" applyNumberForma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5" fillId="41" borderId="225" applyNumberFormat="0" applyAlignment="0" applyProtection="0"/>
    <xf numFmtId="0" fontId="53" fillId="74" borderId="251" applyNumberFormat="0" applyAlignment="0" applyProtection="0"/>
    <xf numFmtId="0" fontId="35" fillId="41" borderId="225" applyNumberFormat="0" applyAlignment="0" applyProtection="0"/>
    <xf numFmtId="0" fontId="61" fillId="71" borderId="241" applyNumberFormat="0" applyAlignment="0" applyProtection="0"/>
    <xf numFmtId="0" fontId="61" fillId="71" borderId="234" applyNumberFormat="0" applyAlignment="0" applyProtection="0"/>
    <xf numFmtId="0" fontId="36" fillId="3" borderId="226" applyNumberFormat="0" applyAlignment="0" applyProtection="0"/>
    <xf numFmtId="0" fontId="35" fillId="41" borderId="225" applyNumberFormat="0" applyAlignment="0" applyProtection="0"/>
    <xf numFmtId="0" fontId="61" fillId="71" borderId="234" applyNumberFormat="0" applyAlignment="0" applyProtection="0"/>
    <xf numFmtId="0" fontId="61" fillId="71" borderId="251" applyNumberFormat="0" applyAlignment="0" applyProtection="0"/>
    <xf numFmtId="0" fontId="32" fillId="3" borderId="225" applyNumberFormat="0" applyAlignment="0" applyProtection="0"/>
    <xf numFmtId="0" fontId="32" fillId="3" borderId="225" applyNumberFormat="0" applyAlignment="0" applyProtection="0"/>
    <xf numFmtId="0" fontId="61" fillId="71" borderId="252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4" fillId="75" borderId="242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3" fillId="70" borderId="251" applyNumberFormat="0" applyFont="0" applyAlignment="0" applyProtection="0"/>
    <xf numFmtId="0" fontId="3" fillId="70" borderId="234" applyNumberFormat="0" applyFont="0" applyAlignment="0" applyProtection="0"/>
    <xf numFmtId="4" fontId="3" fillId="44" borderId="251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93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3" fillId="51" borderId="251" applyNumberFormat="0" applyProtection="0">
      <alignment horizontal="right" vertical="center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76" fillId="90" borderId="237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6" borderId="238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0" fontId="5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4" borderId="234" applyNumberFormat="0" applyProtection="0">
      <alignment horizontal="left" vertical="center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6" borderId="234" applyNumberFormat="0" applyProtection="0">
      <alignment horizontal="left" vertical="center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0" fontId="5" fillId="70" borderId="264" applyNumberFormat="0" applyFon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3" fillId="6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53" fillId="74" borderId="234" applyNumberFormat="0" applyAlignment="0" applyProtection="0"/>
    <xf numFmtId="0" fontId="3" fillId="70" borderId="261" applyNumberFormat="0" applyFont="0" applyAlignment="0" applyProtection="0"/>
    <xf numFmtId="0" fontId="53" fillId="74" borderId="234" applyNumberFormat="0" applyAlignment="0" applyProtection="0"/>
    <xf numFmtId="0" fontId="3" fillId="70" borderId="261" applyNumberFormat="0" applyFont="0" applyAlignment="0" applyProtection="0"/>
    <xf numFmtId="4" fontId="3" fillId="47" borderId="241" applyNumberFormat="0" applyProtection="0">
      <alignment horizontal="right" vertical="center"/>
    </xf>
    <xf numFmtId="4" fontId="3" fillId="2" borderId="241" applyNumberFormat="0" applyProtection="0">
      <alignment horizontal="left" vertical="center" indent="1"/>
    </xf>
    <xf numFmtId="4" fontId="3" fillId="51" borderId="241" applyNumberFormat="0" applyProtection="0">
      <alignment horizontal="right" vertical="center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3" fillId="92" borderId="261" applyNumberFormat="0" applyProtection="0">
      <alignment horizontal="right" vertical="center"/>
    </xf>
    <xf numFmtId="4" fontId="3" fillId="93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0" fontId="53" fillId="74" borderId="234" applyNumberFormat="0" applyAlignment="0" applyProtection="0"/>
    <xf numFmtId="4" fontId="3" fillId="44" borderId="241" applyNumberFormat="0" applyProtection="0">
      <alignment horizontal="right" vertical="center"/>
    </xf>
    <xf numFmtId="4" fontId="3" fillId="49" borderId="247" applyNumberFormat="0" applyProtection="0">
      <alignment horizontal="right" vertical="center"/>
    </xf>
    <xf numFmtId="4" fontId="5" fillId="94" borderId="247" applyNumberFormat="0" applyProtection="0">
      <alignment horizontal="left" vertical="center" indent="1"/>
    </xf>
    <xf numFmtId="4" fontId="3" fillId="44" borderId="241" applyNumberFormat="0" applyProtection="0">
      <alignment horizontal="right" vertical="center"/>
    </xf>
    <xf numFmtId="4" fontId="3" fillId="2" borderId="241" applyNumberFormat="0" applyProtection="0">
      <alignment horizontal="left" vertical="center" indent="1"/>
    </xf>
    <xf numFmtId="0" fontId="53" fillId="74" borderId="234" applyNumberFormat="0" applyAlignment="0" applyProtection="0"/>
    <xf numFmtId="4" fontId="76" fillId="49" borderId="246" applyNumberFormat="0" applyProtection="0">
      <alignment horizontal="right" vertical="center"/>
    </xf>
    <xf numFmtId="0" fontId="53" fillId="74" borderId="234" applyNumberFormat="0" applyAlignment="0" applyProtection="0"/>
    <xf numFmtId="4" fontId="3" fillId="44" borderId="241" applyNumberFormat="0" applyProtection="0">
      <alignment horizontal="right" vertical="center"/>
    </xf>
    <xf numFmtId="0" fontId="3" fillId="70" borderId="261" applyNumberFormat="0" applyFont="0" applyAlignment="0" applyProtection="0"/>
    <xf numFmtId="4" fontId="3" fillId="49" borderId="247" applyNumberFormat="0" applyProtection="0">
      <alignment horizontal="right" vertical="center"/>
    </xf>
    <xf numFmtId="4" fontId="3" fillId="93" borderId="247" applyNumberFormat="0" applyProtection="0">
      <alignment horizontal="left" vertical="center" indent="1"/>
    </xf>
    <xf numFmtId="0" fontId="5" fillId="70" borderId="264" applyNumberFormat="0" applyFont="0" applyAlignment="0" applyProtection="0"/>
    <xf numFmtId="0" fontId="53" fillId="74" borderId="234" applyNumberFormat="0" applyAlignment="0" applyProtection="0"/>
    <xf numFmtId="4" fontId="74" fillId="89" borderId="241" applyNumberFormat="0" applyProtection="0">
      <alignment vertical="center"/>
    </xf>
    <xf numFmtId="4" fontId="3" fillId="47" borderId="241" applyNumberFormat="0" applyProtection="0">
      <alignment horizontal="right" vertical="center"/>
    </xf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4" fontId="3" fillId="2" borderId="241" applyNumberFormat="0" applyProtection="0">
      <alignment horizontal="left" vertical="center" indent="1"/>
    </xf>
    <xf numFmtId="4" fontId="3" fillId="49" borderId="247" applyNumberFormat="0" applyProtection="0">
      <alignment horizontal="right" vertical="center"/>
    </xf>
    <xf numFmtId="0" fontId="3" fillId="3" borderId="241" applyNumberFormat="0" applyProtection="0">
      <alignment horizontal="left" vertical="center" indent="1"/>
    </xf>
    <xf numFmtId="0" fontId="5" fillId="94" borderId="246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4" fontId="3" fillId="6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5" fillId="6" borderId="229" applyNumberFormat="0" applyProtection="0">
      <alignment horizontal="left" vertical="top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5" fillId="6" borderId="229" applyNumberFormat="0" applyProtection="0">
      <alignment horizontal="left" vertical="center" indent="1"/>
    </xf>
    <xf numFmtId="4" fontId="3" fillId="47" borderId="241" applyNumberFormat="0" applyProtection="0">
      <alignment horizontal="right" vertical="center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5" fillId="5" borderId="229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5" fillId="5" borderId="229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5" fillId="5" borderId="229" applyNumberFormat="0" applyProtection="0">
      <alignment horizontal="left" vertical="center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5" fillId="90" borderId="229" applyNumberFormat="0" applyProtection="0">
      <alignment horizontal="left" vertical="top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5" fillId="90" borderId="229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5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5" fillId="94" borderId="229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90" borderId="247" applyNumberFormat="0" applyProtection="0">
      <alignment horizontal="left" vertical="center" indent="1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76" fillId="90" borderId="229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5" fillId="94" borderId="230" applyNumberFormat="0" applyProtection="0">
      <alignment horizontal="left" vertical="center" indent="1"/>
    </xf>
    <xf numFmtId="4" fontId="3" fillId="93" borderId="230" applyNumberFormat="0" applyProtection="0">
      <alignment horizontal="left" vertical="center" indent="1"/>
    </xf>
    <xf numFmtId="4" fontId="3" fillId="93" borderId="230" applyNumberFormat="0" applyProtection="0">
      <alignment horizontal="left" vertical="center" indent="1"/>
    </xf>
    <xf numFmtId="4" fontId="3" fillId="93" borderId="230" applyNumberFormat="0" applyProtection="0">
      <alignment horizontal="left" vertical="center" indent="1"/>
    </xf>
    <xf numFmtId="4" fontId="3" fillId="93" borderId="230" applyNumberFormat="0" applyProtection="0">
      <alignment horizontal="left" vertical="center" indent="1"/>
    </xf>
    <xf numFmtId="4" fontId="3" fillId="93" borderId="230" applyNumberFormat="0" applyProtection="0">
      <alignment horizontal="left" vertical="center" indent="1"/>
    </xf>
    <xf numFmtId="4" fontId="3" fillId="43" borderId="261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76" fillId="43" borderId="229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76" fillId="92" borderId="229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35" fillId="41" borderId="235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29" fillId="54" borderId="236" applyNumberFormat="0" applyFont="0" applyAlignment="0" applyProtection="0"/>
    <xf numFmtId="0" fontId="29" fillId="54" borderId="236" applyNumberFormat="0" applyFont="0" applyAlignment="0" applyProtection="0"/>
    <xf numFmtId="0" fontId="75" fillId="53" borderId="256" applyNumberFormat="0" applyProtection="0">
      <alignment horizontal="left" vertical="top" indent="1"/>
    </xf>
    <xf numFmtId="0" fontId="75" fillId="53" borderId="256" applyNumberFormat="0" applyProtection="0">
      <alignment horizontal="left" vertical="top" indent="1"/>
    </xf>
    <xf numFmtId="0" fontId="75" fillId="53" borderId="256" applyNumberFormat="0" applyProtection="0">
      <alignment horizontal="left" vertical="top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49" borderId="257" applyNumberFormat="0" applyProtection="0">
      <alignment horizontal="right" vertical="center"/>
    </xf>
    <xf numFmtId="4" fontId="76" fillId="44" borderId="256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0" fontId="75" fillId="53" borderId="237" applyNumberFormat="0" applyProtection="0">
      <alignment horizontal="left" vertical="top" indent="1"/>
    </xf>
    <xf numFmtId="4" fontId="3" fillId="2" borderId="234" applyNumberFormat="0" applyProtection="0">
      <alignment horizontal="left" vertical="center" indent="1"/>
    </xf>
    <xf numFmtId="4" fontId="3" fillId="49" borderId="238" applyNumberFormat="0" applyProtection="0">
      <alignment horizontal="right" vertical="center"/>
    </xf>
    <xf numFmtId="4" fontId="3" fillId="49" borderId="238" applyNumberFormat="0" applyProtection="0">
      <alignment horizontal="right" vertical="center"/>
    </xf>
    <xf numFmtId="4" fontId="76" fillId="44" borderId="237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0" fontId="36" fillId="3" borderId="226" applyNumberFormat="0" applyAlignment="0" applyProtection="0"/>
    <xf numFmtId="4" fontId="3" fillId="43" borderId="261" applyNumberFormat="0" applyProtection="0">
      <alignment horizontal="right" vertical="center"/>
    </xf>
    <xf numFmtId="0" fontId="75" fillId="53" borderId="237" applyNumberFormat="0" applyProtection="0">
      <alignment horizontal="left" vertical="top" indent="1"/>
    </xf>
    <xf numFmtId="4" fontId="3" fillId="49" borderId="238" applyNumberFormat="0" applyProtection="0">
      <alignment horizontal="right" vertical="center"/>
    </xf>
    <xf numFmtId="0" fontId="75" fillId="53" borderId="246" applyNumberFormat="0" applyProtection="0">
      <alignment horizontal="left" vertical="top" indent="1"/>
    </xf>
    <xf numFmtId="4" fontId="3" fillId="2" borderId="241" applyNumberFormat="0" applyProtection="0">
      <alignment horizontal="left" vertical="center" indent="1"/>
    </xf>
    <xf numFmtId="4" fontId="3" fillId="92" borderId="251" applyNumberFormat="0" applyProtection="0">
      <alignment horizontal="right" vertical="center"/>
    </xf>
    <xf numFmtId="4" fontId="72" fillId="53" borderId="246" applyNumberFormat="0" applyProtection="0">
      <alignment vertical="center"/>
    </xf>
    <xf numFmtId="4" fontId="76" fillId="43" borderId="246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73" fillId="53" borderId="237" applyNumberFormat="0" applyProtection="0">
      <alignment vertical="center"/>
    </xf>
    <xf numFmtId="0" fontId="53" fillId="74" borderId="224" applyNumberFormat="0" applyAlignment="0" applyProtection="0"/>
    <xf numFmtId="4" fontId="3" fillId="91" borderId="251" applyNumberFormat="0" applyProtection="0">
      <alignment horizontal="right" vertical="center"/>
    </xf>
    <xf numFmtId="0" fontId="61" fillId="71" borderId="261" applyNumberFormat="0" applyAlignment="0" applyProtection="0"/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74" fillId="89" borderId="234" applyNumberFormat="0" applyProtection="0">
      <alignment vertical="center"/>
    </xf>
    <xf numFmtId="4" fontId="3" fillId="89" borderId="234" applyNumberFormat="0" applyProtection="0">
      <alignment horizontal="left" vertical="center" indent="1"/>
    </xf>
    <xf numFmtId="4" fontId="74" fillId="89" borderId="234" applyNumberFormat="0" applyProtection="0">
      <alignment vertical="center"/>
    </xf>
    <xf numFmtId="4" fontId="3" fillId="89" borderId="234" applyNumberFormat="0" applyProtection="0">
      <alignment horizontal="left" vertical="center" indent="1"/>
    </xf>
    <xf numFmtId="0" fontId="53" fillId="74" borderId="224" applyNumberFormat="0" applyAlignment="0" applyProtection="0"/>
    <xf numFmtId="4" fontId="3" fillId="47" borderId="234" applyNumberFormat="0" applyProtection="0">
      <alignment horizontal="right" vertical="center"/>
    </xf>
    <xf numFmtId="4" fontId="3" fillId="89" borderId="234" applyNumberFormat="0" applyProtection="0">
      <alignment horizontal="left" vertical="center" indent="1"/>
    </xf>
    <xf numFmtId="0" fontId="53" fillId="74" borderId="224" applyNumberFormat="0" applyAlignment="0" applyProtection="0"/>
    <xf numFmtId="4" fontId="3" fillId="2" borderId="234" applyNumberFormat="0" applyProtection="0">
      <alignment horizontal="left" vertical="center" indent="1"/>
    </xf>
    <xf numFmtId="0" fontId="75" fillId="53" borderId="237" applyNumberFormat="0" applyProtection="0">
      <alignment horizontal="left" vertical="top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47" borderId="251" applyNumberFormat="0" applyProtection="0">
      <alignment horizontal="right" vertical="center"/>
    </xf>
    <xf numFmtId="4" fontId="3" fillId="2" borderId="234" applyNumberFormat="0" applyProtection="0">
      <alignment horizontal="left" vertical="center" indent="1"/>
    </xf>
    <xf numFmtId="4" fontId="3" fillId="47" borderId="251" applyNumberFormat="0" applyProtection="0">
      <alignment horizontal="right" vertical="center"/>
    </xf>
    <xf numFmtId="0" fontId="61" fillId="71" borderId="22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93" fillId="41" borderId="215" applyNumberFormat="0" applyAlignment="0" applyProtection="0"/>
    <xf numFmtId="0" fontId="61" fillId="71" borderId="252" applyNumberFormat="0" applyAlignment="0" applyProtection="0"/>
    <xf numFmtId="0" fontId="75" fillId="53" borderId="237" applyNumberFormat="0" applyProtection="0">
      <alignment horizontal="left" vertical="top" indent="1"/>
    </xf>
    <xf numFmtId="0" fontId="11" fillId="54" borderId="217" applyNumberFormat="0" applyFont="0" applyAlignment="0" applyProtection="0"/>
    <xf numFmtId="4" fontId="3" fillId="51" borderId="234" applyNumberFormat="0" applyProtection="0">
      <alignment horizontal="right" vertical="center"/>
    </xf>
    <xf numFmtId="0" fontId="75" fillId="53" borderId="246" applyNumberFormat="0" applyProtection="0">
      <alignment horizontal="left" vertical="top" indent="1"/>
    </xf>
    <xf numFmtId="4" fontId="3" fillId="53" borderId="251" applyNumberFormat="0" applyProtection="0">
      <alignment vertical="center"/>
    </xf>
    <xf numFmtId="0" fontId="61" fillId="71" borderId="234" applyNumberFormat="0" applyAlignment="0" applyProtection="0"/>
    <xf numFmtId="4" fontId="3" fillId="2" borderId="234" applyNumberFormat="0" applyProtection="0">
      <alignment horizontal="left" vertical="center" indent="1"/>
    </xf>
    <xf numFmtId="0" fontId="5" fillId="95" borderId="231" applyNumberFormat="0">
      <protection locked="0"/>
    </xf>
    <xf numFmtId="0" fontId="3" fillId="6" borderId="229" applyNumberFormat="0" applyProtection="0">
      <alignment horizontal="left" vertical="top" indent="1"/>
    </xf>
    <xf numFmtId="0" fontId="5" fillId="6" borderId="229" applyNumberFormat="0" applyProtection="0">
      <alignment horizontal="left" vertical="top" indent="1"/>
    </xf>
    <xf numFmtId="0" fontId="3" fillId="6" borderId="224" applyNumberFormat="0" applyProtection="0">
      <alignment horizontal="left" vertical="center" indent="1"/>
    </xf>
    <xf numFmtId="0" fontId="3" fillId="5" borderId="229" applyNumberFormat="0" applyProtection="0">
      <alignment horizontal="left" vertical="top" indent="1"/>
    </xf>
    <xf numFmtId="0" fontId="5" fillId="5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0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94" borderId="229" applyNumberFormat="0" applyProtection="0">
      <alignment horizontal="left" vertical="top" indent="1"/>
    </xf>
    <xf numFmtId="0" fontId="3" fillId="3" borderId="224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76" fillId="50" borderId="229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76" fillId="51" borderId="229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76" fillId="47" borderId="229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76" fillId="47" borderId="229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76" fillId="49" borderId="229" applyNumberFormat="0" applyProtection="0">
      <alignment horizontal="right" vertical="center"/>
    </xf>
    <xf numFmtId="4" fontId="3" fillId="49" borderId="230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76" fillId="42" borderId="229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76" fillId="37" borderId="229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76" fillId="37" borderId="229" applyNumberFormat="0" applyProtection="0">
      <alignment horizontal="right" vertical="center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75" fillId="53" borderId="229" applyNumberFormat="0" applyProtection="0">
      <alignment horizontal="left" vertical="top" indent="1"/>
    </xf>
    <xf numFmtId="0" fontId="75" fillId="53" borderId="229" applyNumberFormat="0" applyProtection="0">
      <alignment horizontal="left" vertical="top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72" fillId="53" borderId="229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72" fillId="53" borderId="229" applyNumberFormat="0" applyProtection="0">
      <alignment horizontal="left" vertical="center" indent="1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5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5" borderId="226" applyNumberFormat="0" applyAlignment="0" applyProtection="0"/>
    <xf numFmtId="0" fontId="71" fillId="74" borderId="226" applyNumberFormat="0" applyAlignment="0" applyProtection="0"/>
    <xf numFmtId="0" fontId="71" fillId="74" borderId="226" applyNumberFormat="0" applyAlignment="0" applyProtection="0"/>
    <xf numFmtId="0" fontId="71" fillId="75" borderId="226" applyNumberFormat="0" applyAlignment="0" applyProtection="0"/>
    <xf numFmtId="0" fontId="71" fillId="74" borderId="226" applyNumberFormat="0" applyAlignment="0" applyProtection="0"/>
    <xf numFmtId="4" fontId="3" fillId="6" borderId="247" applyNumberFormat="0" applyProtection="0">
      <alignment horizontal="left" vertical="center" indent="1"/>
    </xf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7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5" fillId="70" borderId="227" applyNumberFormat="0" applyFont="0" applyAlignment="0" applyProtection="0"/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76" fillId="37" borderId="246" applyNumberFormat="0" applyProtection="0">
      <alignment horizontal="right" vertical="center"/>
    </xf>
    <xf numFmtId="0" fontId="75" fillId="53" borderId="246" applyNumberFormat="0" applyProtection="0">
      <alignment horizontal="left" vertical="top" indent="1"/>
    </xf>
    <xf numFmtId="4" fontId="72" fillId="53" borderId="246" applyNumberFormat="0" applyProtection="0">
      <alignment horizontal="left" vertical="center" indent="1"/>
    </xf>
    <xf numFmtId="4" fontId="3" fillId="53" borderId="241" applyNumberFormat="0" applyProtection="0">
      <alignment vertical="center"/>
    </xf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5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63" applyNumberFormat="0" applyAlignment="0" applyProtection="0"/>
    <xf numFmtId="0" fontId="32" fillId="3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4" fillId="75" borderId="215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53" fillId="74" borderId="214" applyNumberFormat="0" applyAlignment="0" applyProtection="0"/>
    <xf numFmtId="0" fontId="35" fillId="3" borderId="215" applyNumberFormat="0" applyAlignment="0" applyProtection="0"/>
    <xf numFmtId="0" fontId="35" fillId="41" borderId="215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5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14" applyNumberFormat="0" applyAlignment="0" applyProtection="0"/>
    <xf numFmtId="0" fontId="61" fillId="71" borderId="234" applyNumberFormat="0" applyAlignment="0" applyProtection="0"/>
    <xf numFmtId="0" fontId="35" fillId="41" borderId="215" applyNumberFormat="0" applyAlignment="0" applyProtection="0"/>
    <xf numFmtId="0" fontId="35" fillId="41" borderId="215" applyNumberFormat="0" applyAlignment="0" applyProtection="0"/>
    <xf numFmtId="0" fontId="35" fillId="41" borderId="215" applyNumberFormat="0" applyAlignment="0" applyProtection="0"/>
    <xf numFmtId="0" fontId="35" fillId="41" borderId="215" applyNumberFormat="0" applyAlignment="0" applyProtection="0"/>
    <xf numFmtId="0" fontId="61" fillId="71" borderId="252" applyNumberFormat="0" applyAlignment="0" applyProtection="0"/>
    <xf numFmtId="0" fontId="61" fillId="71" borderId="252" applyNumberFormat="0" applyAlignment="0" applyProtection="0"/>
    <xf numFmtId="0" fontId="61" fillId="71" borderId="251" applyNumberFormat="0" applyAlignment="0" applyProtection="0"/>
    <xf numFmtId="0" fontId="35" fillId="41" borderId="235" applyNumberFormat="0" applyAlignment="0" applyProtection="0"/>
    <xf numFmtId="0" fontId="61" fillId="71" borderId="251" applyNumberFormat="0" applyAlignment="0" applyProtection="0"/>
    <xf numFmtId="0" fontId="61" fillId="71" borderId="27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29" fillId="54" borderId="236" applyNumberFormat="0" applyFont="0" applyAlignment="0" applyProtection="0"/>
    <xf numFmtId="0" fontId="29" fillId="54" borderId="236" applyNumberFormat="0" applyFont="0" applyAlignment="0" applyProtection="0"/>
    <xf numFmtId="0" fontId="75" fillId="53" borderId="256" applyNumberFormat="0" applyProtection="0">
      <alignment horizontal="left" vertical="top" indent="1"/>
    </xf>
    <xf numFmtId="0" fontId="75" fillId="53" borderId="256" applyNumberFormat="0" applyProtection="0">
      <alignment horizontal="left" vertical="top" indent="1"/>
    </xf>
    <xf numFmtId="4" fontId="3" fillId="2" borderId="251" applyNumberFormat="0" applyProtection="0">
      <alignment horizontal="left" vertical="center" indent="1"/>
    </xf>
    <xf numFmtId="4" fontId="76" fillId="42" borderId="256" applyNumberFormat="0" applyProtection="0">
      <alignment horizontal="right" vertical="center"/>
    </xf>
    <xf numFmtId="4" fontId="3" fillId="49" borderId="257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72" fillId="53" borderId="237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89" borderId="234" applyNumberFormat="0" applyProtection="0">
      <alignment horizontal="left" vertical="center" indent="1"/>
    </xf>
    <xf numFmtId="4" fontId="3" fillId="37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49" borderId="238" applyNumberFormat="0" applyProtection="0">
      <alignment horizontal="right" vertical="center"/>
    </xf>
    <xf numFmtId="4" fontId="3" fillId="49" borderId="238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3" fillId="70" borderId="214" applyNumberFormat="0" applyFont="0" applyAlignment="0" applyProtection="0"/>
    <xf numFmtId="0" fontId="11" fillId="54" borderId="217" applyNumberFormat="0" applyFont="0" applyAlignment="0" applyProtection="0"/>
    <xf numFmtId="0" fontId="11" fillId="54" borderId="217" applyNumberFormat="0" applyFont="0" applyAlignment="0" applyProtection="0"/>
    <xf numFmtId="0" fontId="32" fillId="3" borderId="215" applyNumberFormat="0" applyAlignment="0" applyProtection="0"/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76" fillId="51" borderId="237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76" fillId="50" borderId="237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3" fillId="53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74" fillId="89" borderId="214" applyNumberFormat="0" applyProtection="0">
      <alignment vertical="center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89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37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91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4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47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1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50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92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43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4" fontId="3" fillId="90" borderId="214" applyNumberFormat="0" applyProtection="0">
      <alignment horizontal="right" vertical="center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3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4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5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0" fontId="3" fillId="6" borderId="214" applyNumberFormat="0" applyProtection="0">
      <alignment horizontal="left" vertical="center" indent="1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3" fillId="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4" fontId="74" fillId="10" borderId="214" applyNumberFormat="0" applyProtection="0">
      <alignment horizontal="right" vertical="center"/>
    </xf>
    <xf numFmtId="0" fontId="5" fillId="102" borderId="216" applyNumberFormat="0" applyProtection="0">
      <alignment horizontal="left" vertical="center" indent="1"/>
    </xf>
    <xf numFmtId="0" fontId="5" fillId="102" borderId="216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4" fontId="3" fillId="2" borderId="214" applyNumberFormat="0" applyProtection="0">
      <alignment horizontal="left" vertical="center" indent="1"/>
    </xf>
    <xf numFmtId="0" fontId="5" fillId="102" borderId="216" applyNumberFormat="0" applyProtection="0">
      <alignment horizontal="left" vertical="center" indent="1"/>
    </xf>
    <xf numFmtId="0" fontId="5" fillId="102" borderId="216" applyNumberFormat="0" applyProtection="0">
      <alignment horizontal="left" vertical="center" indent="1"/>
    </xf>
    <xf numFmtId="0" fontId="5" fillId="102" borderId="216" applyNumberFormat="0" applyProtection="0">
      <alignment horizontal="left" vertical="center" indent="1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83" fillId="95" borderId="21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0" fontId="75" fillId="53" borderId="237" applyNumberFormat="0" applyProtection="0">
      <alignment horizontal="left" vertical="top" indent="1"/>
    </xf>
    <xf numFmtId="4" fontId="74" fillId="89" borderId="234" applyNumberFormat="0" applyProtection="0">
      <alignment vertical="center"/>
    </xf>
    <xf numFmtId="4" fontId="3" fillId="49" borderId="238" applyNumberFormat="0" applyProtection="0">
      <alignment horizontal="right" vertical="center"/>
    </xf>
    <xf numFmtId="4" fontId="3" fillId="49" borderId="238" applyNumberFormat="0" applyProtection="0">
      <alignment horizontal="right" vertical="center"/>
    </xf>
    <xf numFmtId="4" fontId="76" fillId="49" borderId="237" applyNumberFormat="0" applyProtection="0">
      <alignment horizontal="right" vertical="center"/>
    </xf>
    <xf numFmtId="4" fontId="3" fillId="49" borderId="238" applyNumberFormat="0" applyProtection="0">
      <alignment horizontal="right" vertical="center"/>
    </xf>
    <xf numFmtId="0" fontId="53" fillId="74" borderId="224" applyNumberFormat="0" applyAlignment="0" applyProtection="0"/>
    <xf numFmtId="0" fontId="53" fillId="74" borderId="224" applyNumberFormat="0" applyAlignment="0" applyProtection="0"/>
    <xf numFmtId="0" fontId="61" fillId="71" borderId="251" applyNumberFormat="0" applyAlignment="0" applyProtection="0"/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5" fillId="90" borderId="246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4" fillId="94" borderId="232" applyBorder="0"/>
    <xf numFmtId="4" fontId="76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6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8" fillId="54" borderId="229" applyNumberFormat="0" applyProtection="0">
      <alignment vertical="center"/>
    </xf>
    <xf numFmtId="4" fontId="79" fillId="54" borderId="229" applyNumberFormat="0" applyProtection="0">
      <alignment vertical="center"/>
    </xf>
    <xf numFmtId="4" fontId="74" fillId="96" borderId="231" applyNumberFormat="0" applyProtection="0">
      <alignment vertical="center"/>
    </xf>
    <xf numFmtId="4" fontId="74" fillId="96" borderId="231" applyNumberFormat="0" applyProtection="0">
      <alignment vertical="center"/>
    </xf>
    <xf numFmtId="4" fontId="74" fillId="96" borderId="231" applyNumberFormat="0" applyProtection="0">
      <alignment vertical="center"/>
    </xf>
    <xf numFmtId="4" fontId="79" fillId="54" borderId="229" applyNumberFormat="0" applyProtection="0">
      <alignment vertical="center"/>
    </xf>
    <xf numFmtId="4" fontId="74" fillId="96" borderId="231" applyNumberFormat="0" applyProtection="0">
      <alignment vertical="center"/>
    </xf>
    <xf numFmtId="4" fontId="74" fillId="96" borderId="231" applyNumberFormat="0" applyProtection="0">
      <alignment vertical="center"/>
    </xf>
    <xf numFmtId="4" fontId="74" fillId="96" borderId="231" applyNumberFormat="0" applyProtection="0">
      <alignment vertical="center"/>
    </xf>
    <xf numFmtId="4" fontId="74" fillId="96" borderId="231" applyNumberFormat="0" applyProtection="0">
      <alignment vertical="center"/>
    </xf>
    <xf numFmtId="4" fontId="74" fillId="96" borderId="231" applyNumberFormat="0" applyProtection="0">
      <alignment vertical="center"/>
    </xf>
    <xf numFmtId="4" fontId="74" fillId="96" borderId="231" applyNumberFormat="0" applyProtection="0">
      <alignment vertical="center"/>
    </xf>
    <xf numFmtId="4" fontId="74" fillId="96" borderId="231" applyNumberFormat="0" applyProtection="0">
      <alignment vertical="center"/>
    </xf>
    <xf numFmtId="4" fontId="74" fillId="96" borderId="231" applyNumberFormat="0" applyProtection="0">
      <alignment vertical="center"/>
    </xf>
    <xf numFmtId="4" fontId="76" fillId="54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6" fillId="54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0" fontId="76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6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0" fontId="78" fillId="54" borderId="229" applyNumberFormat="0" applyProtection="0">
      <alignment horizontal="left" vertical="top" indent="1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76" fillId="6" borderId="229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79" fillId="6" borderId="229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9" fillId="6" borderId="229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6" fillId="90" borderId="229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76" fillId="90" borderId="229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76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6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78" fillId="90" borderId="229" applyNumberFormat="0" applyProtection="0">
      <alignment horizontal="left" vertical="top" indent="1"/>
    </xf>
    <xf numFmtId="0" fontId="3" fillId="5" borderId="241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4" fontId="81" fillId="97" borderId="230" applyNumberFormat="0" applyProtection="0">
      <alignment horizontal="left" vertical="center" indent="1"/>
    </xf>
    <xf numFmtId="0" fontId="3" fillId="98" borderId="231"/>
    <xf numFmtId="0" fontId="3" fillId="98" borderId="231"/>
    <xf numFmtId="0" fontId="3" fillId="98" borderId="231"/>
    <xf numFmtId="0" fontId="3" fillId="98" borderId="231"/>
    <xf numFmtId="0" fontId="3" fillId="98" borderId="231"/>
    <xf numFmtId="0" fontId="3" fillId="98" borderId="231"/>
    <xf numFmtId="0" fontId="3" fillId="98" borderId="231"/>
    <xf numFmtId="4" fontId="82" fillId="6" borderId="229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2" fillId="6" borderId="229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5" fillId="95" borderId="248" applyNumberFormat="0">
      <protection locked="0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4" fontId="76" fillId="54" borderId="246" applyNumberFormat="0" applyProtection="0">
      <alignment vertical="center"/>
    </xf>
    <xf numFmtId="4" fontId="78" fillId="54" borderId="246" applyNumberFormat="0" applyProtection="0">
      <alignment vertical="center"/>
    </xf>
    <xf numFmtId="4" fontId="78" fillId="54" borderId="246" applyNumberFormat="0" applyProtection="0">
      <alignment vertical="center"/>
    </xf>
    <xf numFmtId="4" fontId="78" fillId="54" borderId="246" applyNumberFormat="0" applyProtection="0">
      <alignment vertical="center"/>
    </xf>
    <xf numFmtId="4" fontId="78" fillId="54" borderId="246" applyNumberFormat="0" applyProtection="0">
      <alignment vertical="center"/>
    </xf>
    <xf numFmtId="4" fontId="79" fillId="54" borderId="246" applyNumberFormat="0" applyProtection="0">
      <alignment vertical="center"/>
    </xf>
    <xf numFmtId="4" fontId="74" fillId="96" borderId="248" applyNumberFormat="0" applyProtection="0">
      <alignment vertical="center"/>
    </xf>
    <xf numFmtId="4" fontId="74" fillId="96" borderId="248" applyNumberFormat="0" applyProtection="0">
      <alignment vertical="center"/>
    </xf>
    <xf numFmtId="4" fontId="78" fillId="3" borderId="246" applyNumberFormat="0" applyProtection="0">
      <alignment horizontal="left" vertical="center" indent="1"/>
    </xf>
    <xf numFmtId="4" fontId="78" fillId="3" borderId="246" applyNumberFormat="0" applyProtection="0">
      <alignment horizontal="left" vertical="center" indent="1"/>
    </xf>
    <xf numFmtId="4" fontId="78" fillId="3" borderId="246" applyNumberFormat="0" applyProtection="0">
      <alignment horizontal="left" vertical="center" indent="1"/>
    </xf>
    <xf numFmtId="4" fontId="78" fillId="3" borderId="246" applyNumberFormat="0" applyProtection="0">
      <alignment horizontal="left" vertical="center" indent="1"/>
    </xf>
    <xf numFmtId="0" fontId="78" fillId="54" borderId="246" applyNumberFormat="0" applyProtection="0">
      <alignment horizontal="left" vertical="top" indent="1"/>
    </xf>
    <xf numFmtId="0" fontId="3" fillId="70" borderId="261" applyNumberFormat="0" applyFont="0" applyAlignment="0" applyProtection="0"/>
    <xf numFmtId="4" fontId="3" fillId="93" borderId="267" applyNumberFormat="0" applyProtection="0">
      <alignment horizontal="left" vertical="center" indent="1"/>
    </xf>
    <xf numFmtId="0" fontId="29" fillId="54" borderId="236" applyNumberFormat="0" applyFont="0" applyAlignment="0" applyProtection="0"/>
    <xf numFmtId="0" fontId="53" fillId="74" borderId="251" applyNumberFormat="0" applyAlignment="0" applyProtection="0"/>
    <xf numFmtId="4" fontId="3" fillId="91" borderId="261" applyNumberFormat="0" applyProtection="0">
      <alignment horizontal="right" vertical="center"/>
    </xf>
    <xf numFmtId="0" fontId="53" fillId="74" borderId="251" applyNumberFormat="0" applyAlignment="0" applyProtection="0"/>
    <xf numFmtId="4" fontId="5" fillId="94" borderId="257" applyNumberFormat="0" applyProtection="0">
      <alignment horizontal="left" vertical="center" indent="1"/>
    </xf>
    <xf numFmtId="0" fontId="61" fillId="71" borderId="241" applyNumberFormat="0" applyAlignment="0" applyProtection="0"/>
    <xf numFmtId="4" fontId="3" fillId="47" borderId="261" applyNumberFormat="0" applyProtection="0">
      <alignment horizontal="right" vertical="center"/>
    </xf>
    <xf numFmtId="0" fontId="3" fillId="90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4" fontId="3" fillId="53" borderId="251" applyNumberFormat="0" applyProtection="0">
      <alignment vertical="center"/>
    </xf>
    <xf numFmtId="0" fontId="32" fillId="3" borderId="235" applyNumberFormat="0" applyAlignment="0" applyProtection="0"/>
    <xf numFmtId="0" fontId="29" fillId="54" borderId="236" applyNumberFormat="0" applyFont="0" applyAlignment="0" applyProtection="0"/>
    <xf numFmtId="0" fontId="29" fillId="54" borderId="236" applyNumberFormat="0" applyFon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61" fillId="71" borderId="251" applyNumberFormat="0" applyAlignment="0" applyProtection="0"/>
    <xf numFmtId="0" fontId="61" fillId="71" borderId="252" applyNumberFormat="0" applyAlignment="0" applyProtection="0"/>
    <xf numFmtId="0" fontId="61" fillId="71" borderId="251" applyNumberFormat="0" applyAlignment="0" applyProtection="0"/>
    <xf numFmtId="0" fontId="35" fillId="41" borderId="235" applyNumberFormat="0" applyAlignment="0" applyProtection="0"/>
    <xf numFmtId="0" fontId="35" fillId="41" borderId="235" applyNumberFormat="0" applyAlignment="0" applyProtection="0"/>
    <xf numFmtId="0" fontId="61" fillId="71" borderId="241" applyNumberFormat="0" applyAlignment="0" applyProtection="0"/>
    <xf numFmtId="0" fontId="61" fillId="71" borderId="261" applyNumberFormat="0" applyAlignment="0" applyProtection="0"/>
    <xf numFmtId="0" fontId="35" fillId="41" borderId="235" applyNumberFormat="0" applyAlignment="0" applyProtection="0"/>
    <xf numFmtId="0" fontId="53" fillId="74" borderId="251" applyNumberFormat="0" applyAlignment="0" applyProtection="0"/>
    <xf numFmtId="0" fontId="32" fillId="3" borderId="235" applyNumberFormat="0" applyAlignment="0" applyProtection="0"/>
    <xf numFmtId="0" fontId="32" fillId="3" borderId="235" applyNumberFormat="0" applyAlignment="0" applyProtection="0"/>
    <xf numFmtId="0" fontId="3" fillId="70" borderId="261" applyNumberFormat="0" applyFont="0" applyAlignment="0" applyProtection="0"/>
    <xf numFmtId="0" fontId="5" fillId="70" borderId="244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5" fillId="70" borderId="244" applyNumberFormat="0" applyFont="0" applyAlignment="0" applyProtection="0"/>
    <xf numFmtId="0" fontId="3" fillId="70" borderId="241" applyNumberFormat="0" applyFont="0" applyAlignment="0" applyProtection="0"/>
    <xf numFmtId="0" fontId="71" fillId="74" borderId="243" applyNumberFormat="0" applyAlignment="0" applyProtection="0"/>
    <xf numFmtId="4" fontId="74" fillId="89" borderId="241" applyNumberFormat="0" applyProtection="0">
      <alignment vertical="center"/>
    </xf>
    <xf numFmtId="4" fontId="3" fillId="37" borderId="241" applyNumberFormat="0" applyProtection="0">
      <alignment horizontal="right" vertical="center"/>
    </xf>
    <xf numFmtId="4" fontId="3" fillId="6" borderId="247" applyNumberFormat="0" applyProtection="0">
      <alignment horizontal="left" vertical="center" indent="1"/>
    </xf>
    <xf numFmtId="4" fontId="3" fillId="90" borderId="247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5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4" borderId="241" applyNumberFormat="0" applyProtection="0">
      <alignment horizontal="left" vertical="center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5" borderId="241" applyNumberFormat="0" applyProtection="0">
      <alignment horizontal="left" vertical="center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5" fillId="6" borderId="246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75" fillId="53" borderId="266" applyNumberFormat="0" applyProtection="0">
      <alignment horizontal="left" vertical="top" indent="1"/>
    </xf>
    <xf numFmtId="0" fontId="5" fillId="6" borderId="246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4" fontId="5" fillId="94" borderId="267" applyNumberFormat="0" applyProtection="0">
      <alignment horizontal="left" vertical="center" indent="1"/>
    </xf>
    <xf numFmtId="0" fontId="3" fillId="94" borderId="266" applyNumberFormat="0" applyProtection="0">
      <alignment horizontal="left" vertical="top" indent="1"/>
    </xf>
    <xf numFmtId="4" fontId="74" fillId="96" borderId="248" applyNumberFormat="0" applyProtection="0">
      <alignment vertical="center"/>
    </xf>
    <xf numFmtId="4" fontId="78" fillId="3" borderId="246" applyNumberFormat="0" applyProtection="0">
      <alignment horizontal="left" vertical="center" indent="1"/>
    </xf>
    <xf numFmtId="4" fontId="78" fillId="3" borderId="246" applyNumberFormat="0" applyProtection="0">
      <alignment horizontal="left" vertical="center" indent="1"/>
    </xf>
    <xf numFmtId="4" fontId="78" fillId="3" borderId="246" applyNumberFormat="0" applyProtection="0">
      <alignment horizontal="left" vertical="center" indent="1"/>
    </xf>
    <xf numFmtId="4" fontId="78" fillId="3" borderId="246" applyNumberFormat="0" applyProtection="0">
      <alignment horizontal="left" vertical="center" indent="1"/>
    </xf>
    <xf numFmtId="4" fontId="78" fillId="3" borderId="246" applyNumberFormat="0" applyProtection="0">
      <alignment horizontal="left" vertical="center" indent="1"/>
    </xf>
    <xf numFmtId="0" fontId="76" fillId="54" borderId="246" applyNumberFormat="0" applyProtection="0">
      <alignment horizontal="left" vertical="top" indent="1"/>
    </xf>
    <xf numFmtId="0" fontId="78" fillId="54" borderId="246" applyNumberFormat="0" applyProtection="0">
      <alignment horizontal="left" vertical="top" indent="1"/>
    </xf>
    <xf numFmtId="0" fontId="78" fillId="54" borderId="246" applyNumberFormat="0" applyProtection="0">
      <alignment horizontal="left" vertical="top" indent="1"/>
    </xf>
    <xf numFmtId="0" fontId="78" fillId="54" borderId="246" applyNumberFormat="0" applyProtection="0">
      <alignment horizontal="left" vertical="top" indent="1"/>
    </xf>
    <xf numFmtId="0" fontId="76" fillId="54" borderId="246" applyNumberFormat="0" applyProtection="0">
      <alignment horizontal="left" vertical="top" indent="1"/>
    </xf>
    <xf numFmtId="0" fontId="78" fillId="54" borderId="246" applyNumberFormat="0" applyProtection="0">
      <alignment horizontal="left" vertical="top" indent="1"/>
    </xf>
    <xf numFmtId="0" fontId="78" fillId="54" borderId="246" applyNumberFormat="0" applyProtection="0">
      <alignment horizontal="left" vertical="top" indent="1"/>
    </xf>
    <xf numFmtId="0" fontId="78" fillId="54" borderId="246" applyNumberFormat="0" applyProtection="0">
      <alignment horizontal="left" vertical="top" indent="1"/>
    </xf>
    <xf numFmtId="0" fontId="3" fillId="70" borderId="251" applyNumberFormat="0" applyFon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51" applyNumberFormat="0" applyAlignment="0" applyProtection="0"/>
    <xf numFmtId="0" fontId="61" fillId="71" borderId="271" applyNumberFormat="0" applyAlignment="0" applyProtection="0"/>
    <xf numFmtId="0" fontId="3" fillId="6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61" fillId="71" borderId="251" applyNumberFormat="0" applyAlignment="0" applyProtection="0"/>
    <xf numFmtId="4" fontId="3" fillId="2" borderId="234" applyNumberFormat="0" applyProtection="0">
      <alignment horizontal="left" vertical="center" indent="1"/>
    </xf>
    <xf numFmtId="0" fontId="61" fillId="71" borderId="272" applyNumberFormat="0" applyAlignment="0" applyProtection="0"/>
    <xf numFmtId="0" fontId="3" fillId="70" borderId="251" applyNumberFormat="0" applyFont="0" applyAlignment="0" applyProtection="0"/>
    <xf numFmtId="0" fontId="3" fillId="70" borderId="271" applyNumberFormat="0" applyFont="0" applyAlignment="0" applyProtection="0"/>
    <xf numFmtId="4" fontId="3" fillId="92" borderId="271" applyNumberFormat="0" applyProtection="0">
      <alignment horizontal="right"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89" borderId="251" applyNumberFormat="0" applyProtection="0">
      <alignment horizontal="left" vertical="center" indent="1"/>
    </xf>
    <xf numFmtId="4" fontId="72" fillId="53" borderId="256" applyNumberFormat="0" applyProtection="0">
      <alignment vertical="center"/>
    </xf>
    <xf numFmtId="0" fontId="61" fillId="71" borderId="251" applyNumberFormat="0" applyAlignment="0" applyProtection="0"/>
    <xf numFmtId="4" fontId="3" fillId="53" borderId="251" applyNumberFormat="0" applyProtection="0">
      <alignment vertical="center"/>
    </xf>
    <xf numFmtId="4" fontId="3" fillId="89" borderId="251" applyNumberFormat="0" applyProtection="0">
      <alignment horizontal="left" vertical="center" indent="1"/>
    </xf>
    <xf numFmtId="0" fontId="61" fillId="71" borderId="271" applyNumberForma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4" fontId="73" fillId="53" borderId="256" applyNumberFormat="0" applyProtection="0">
      <alignment vertical="center"/>
    </xf>
    <xf numFmtId="0" fontId="61" fillId="71" borderId="251" applyNumberFormat="0" applyAlignment="0" applyProtection="0"/>
    <xf numFmtId="0" fontId="3" fillId="70" borderId="251" applyNumberFormat="0" applyFont="0" applyAlignment="0" applyProtection="0"/>
    <xf numFmtId="0" fontId="3" fillId="70" borderId="271" applyNumberFormat="0" applyFont="0" applyAlignment="0" applyProtection="0"/>
    <xf numFmtId="0" fontId="61" fillId="71" borderId="251" applyNumberFormat="0" applyAlignment="0" applyProtection="0"/>
    <xf numFmtId="0" fontId="3" fillId="70" borderId="251" applyNumberFormat="0" applyFont="0" applyAlignment="0" applyProtection="0"/>
    <xf numFmtId="0" fontId="61" fillId="71" borderId="271" applyNumberFormat="0" applyAlignment="0" applyProtection="0"/>
    <xf numFmtId="0" fontId="3" fillId="70" borderId="251" applyNumberFormat="0" applyFont="0" applyAlignment="0" applyProtection="0"/>
    <xf numFmtId="0" fontId="71" fillId="74" borderId="253" applyNumberFormat="0" applyAlignment="0" applyProtection="0"/>
    <xf numFmtId="4" fontId="3" fillId="53" borderId="251" applyNumberFormat="0" applyProtection="0">
      <alignment vertical="center"/>
    </xf>
    <xf numFmtId="0" fontId="3" fillId="70" borderId="251" applyNumberFormat="0" applyFont="0" applyAlignment="0" applyProtection="0"/>
    <xf numFmtId="4" fontId="3" fillId="53" borderId="251" applyNumberFormat="0" applyProtection="0">
      <alignment vertical="center"/>
    </xf>
    <xf numFmtId="0" fontId="61" fillId="71" borderId="271" applyNumberFormat="0" applyAlignment="0" applyProtection="0"/>
    <xf numFmtId="0" fontId="3" fillId="70" borderId="251" applyNumberFormat="0" applyFont="0" applyAlignment="0" applyProtection="0"/>
    <xf numFmtId="0" fontId="61" fillId="71" borderId="251" applyNumberFormat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3" fillId="70" borderId="271" applyNumberFormat="0" applyFont="0" applyAlignment="0" applyProtection="0"/>
    <xf numFmtId="0" fontId="3" fillId="70" borderId="251" applyNumberFormat="0" applyFont="0" applyAlignment="0" applyProtection="0"/>
    <xf numFmtId="4" fontId="76" fillId="50" borderId="256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0" fontId="61" fillId="71" borderId="251" applyNumberFormat="0" applyAlignment="0" applyProtection="0"/>
    <xf numFmtId="4" fontId="3" fillId="47" borderId="251" applyNumberFormat="0" applyProtection="0">
      <alignment horizontal="right" vertical="center"/>
    </xf>
    <xf numFmtId="4" fontId="72" fillId="53" borderId="256" applyNumberFormat="0" applyProtection="0">
      <alignment vertical="center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3" fillId="6" borderId="237" applyNumberFormat="0" applyProtection="0">
      <alignment horizontal="left" vertical="top" indent="1"/>
    </xf>
    <xf numFmtId="0" fontId="5" fillId="6" borderId="237" applyNumberFormat="0" applyProtection="0">
      <alignment horizontal="left" vertical="top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5" fillId="6" borderId="237" applyNumberFormat="0" applyProtection="0">
      <alignment horizontal="left" vertical="center" indent="1"/>
    </xf>
    <xf numFmtId="0" fontId="29" fillId="54" borderId="254" applyNumberFormat="0" applyFont="0" applyAlignment="0" applyProtection="0"/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3" fillId="5" borderId="237" applyNumberFormat="0" applyProtection="0">
      <alignment horizontal="left" vertical="top" indent="1"/>
    </xf>
    <xf numFmtId="0" fontId="5" fillId="5" borderId="237" applyNumberFormat="0" applyProtection="0">
      <alignment horizontal="left" vertical="top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5" fillId="5" borderId="237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5" fillId="5" borderId="237" applyNumberFormat="0" applyProtection="0">
      <alignment horizontal="left" vertical="center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5" fillId="90" borderId="237" applyNumberFormat="0" applyProtection="0">
      <alignment horizontal="left" vertical="top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5" fillId="90" borderId="237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5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5" fillId="94" borderId="237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4" fontId="3" fillId="6" borderId="238" applyNumberFormat="0" applyProtection="0">
      <alignment horizontal="left" vertical="center" indent="1"/>
    </xf>
    <xf numFmtId="4" fontId="3" fillId="6" borderId="238" applyNumberFormat="0" applyProtection="0">
      <alignment horizontal="left" vertical="center" indent="1"/>
    </xf>
    <xf numFmtId="4" fontId="3" fillId="6" borderId="238" applyNumberFormat="0" applyProtection="0">
      <alignment horizontal="left" vertical="center" indent="1"/>
    </xf>
    <xf numFmtId="4" fontId="3" fillId="6" borderId="238" applyNumberFormat="0" applyProtection="0">
      <alignment horizontal="left" vertical="center" indent="1"/>
    </xf>
    <xf numFmtId="4" fontId="3" fillId="6" borderId="238" applyNumberFormat="0" applyProtection="0">
      <alignment horizontal="left" vertical="center" indent="1"/>
    </xf>
    <xf numFmtId="4" fontId="3" fillId="6" borderId="238" applyNumberFormat="0" applyProtection="0">
      <alignment horizontal="left" vertical="center" indent="1"/>
    </xf>
    <xf numFmtId="4" fontId="3" fillId="6" borderId="238" applyNumberFormat="0" applyProtection="0">
      <alignment horizontal="left" vertical="center" indent="1"/>
    </xf>
    <xf numFmtId="4" fontId="3" fillId="51" borderId="251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76" fillId="90" borderId="237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5" fillId="94" borderId="238" applyNumberFormat="0" applyProtection="0">
      <alignment horizontal="left" vertical="center" indent="1"/>
    </xf>
    <xf numFmtId="4" fontId="3" fillId="93" borderId="238" applyNumberFormat="0" applyProtection="0">
      <alignment horizontal="left" vertical="center" indent="1"/>
    </xf>
    <xf numFmtId="4" fontId="3" fillId="93" borderId="238" applyNumberFormat="0" applyProtection="0">
      <alignment horizontal="left" vertical="center" indent="1"/>
    </xf>
    <xf numFmtId="4" fontId="3" fillId="93" borderId="238" applyNumberFormat="0" applyProtection="0">
      <alignment horizontal="left" vertical="center" indent="1"/>
    </xf>
    <xf numFmtId="4" fontId="3" fillId="93" borderId="238" applyNumberFormat="0" applyProtection="0">
      <alignment horizontal="left" vertical="center" indent="1"/>
    </xf>
    <xf numFmtId="4" fontId="3" fillId="93" borderId="238" applyNumberFormat="0" applyProtection="0">
      <alignment horizontal="left" vertical="center" indent="1"/>
    </xf>
    <xf numFmtId="4" fontId="3" fillId="47" borderId="251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76" fillId="43" borderId="237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76" fillId="92" borderId="237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0" fontId="53" fillId="74" borderId="234" applyNumberFormat="0" applyAlignment="0" applyProtection="0"/>
    <xf numFmtId="0" fontId="53" fillId="74" borderId="234" applyNumberFormat="0" applyAlignment="0" applyProtection="0"/>
    <xf numFmtId="0" fontId="54" fillId="75" borderId="235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4" fillId="75" borderId="235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4" fillId="75" borderId="235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4" fillId="75" borderId="235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4" fillId="75" borderId="235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4" fillId="75" borderId="235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3" fillId="70" borderId="261" applyNumberFormat="0" applyFont="0" applyAlignment="0" applyProtection="0"/>
    <xf numFmtId="0" fontId="5" fillId="70" borderId="264" applyNumberFormat="0" applyFont="0" applyAlignment="0" applyProtection="0"/>
    <xf numFmtId="0" fontId="3" fillId="70" borderId="261" applyNumberFormat="0" applyFont="0" applyAlignment="0" applyProtection="0"/>
    <xf numFmtId="0" fontId="71" fillId="74" borderId="263" applyNumberFormat="0" applyAlignment="0" applyProtection="0"/>
    <xf numFmtId="4" fontId="3" fillId="53" borderId="261" applyNumberFormat="0" applyProtection="0">
      <alignment vertical="center"/>
    </xf>
    <xf numFmtId="0" fontId="75" fillId="53" borderId="266" applyNumberFormat="0" applyProtection="0">
      <alignment horizontal="left" vertical="top" indent="1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73" fillId="53" borderId="246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0" fontId="72" fillId="53" borderId="246" applyNumberFormat="0" applyProtection="0">
      <alignment horizontal="left" vertical="top" indent="1"/>
    </xf>
    <xf numFmtId="0" fontId="75" fillId="53" borderId="246" applyNumberFormat="0" applyProtection="0">
      <alignment horizontal="left" vertical="top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37" borderId="241" applyNumberFormat="0" applyProtection="0">
      <alignment horizontal="right" vertical="center"/>
    </xf>
    <xf numFmtId="4" fontId="76" fillId="37" borderId="246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76" fillId="42" borderId="246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93" borderId="247" applyNumberFormat="0" applyProtection="0">
      <alignment horizontal="left" vertical="center" indent="1"/>
    </xf>
    <xf numFmtId="4" fontId="3" fillId="0" borderId="234" applyNumberFormat="0" applyProtection="0">
      <alignment horizontal="right" vertical="center"/>
    </xf>
    <xf numFmtId="4" fontId="74" fillId="89" borderId="251" applyNumberFormat="0" applyProtection="0">
      <alignment vertical="center"/>
    </xf>
    <xf numFmtId="4" fontId="76" fillId="47" borderId="246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78" fillId="54" borderId="246" applyNumberFormat="0" applyProtection="0">
      <alignment horizontal="left" vertical="top" indent="1"/>
    </xf>
    <xf numFmtId="0" fontId="71" fillId="74" borderId="253" applyNumberFormat="0" applyAlignment="0" applyProtection="0"/>
    <xf numFmtId="0" fontId="71" fillId="74" borderId="253" applyNumberFormat="0" applyAlignment="0" applyProtection="0"/>
    <xf numFmtId="4" fontId="5" fillId="94" borderId="247" applyNumberFormat="0" applyProtection="0">
      <alignment horizontal="left" vertical="center" indent="1"/>
    </xf>
    <xf numFmtId="4" fontId="3" fillId="49" borderId="247" applyNumberFormat="0" applyProtection="0">
      <alignment horizontal="right" vertical="center"/>
    </xf>
    <xf numFmtId="0" fontId="53" fillId="74" borderId="234" applyNumberFormat="0" applyAlignment="0" applyProtection="0"/>
    <xf numFmtId="0" fontId="75" fillId="53" borderId="246" applyNumberFormat="0" applyProtection="0">
      <alignment horizontal="left" vertical="top" indent="1"/>
    </xf>
    <xf numFmtId="0" fontId="61" fillId="71" borderId="251" applyNumberFormat="0" applyAlignment="0" applyProtection="0"/>
    <xf numFmtId="4" fontId="3" fillId="44" borderId="241" applyNumberFormat="0" applyProtection="0">
      <alignment horizontal="right" vertical="center"/>
    </xf>
    <xf numFmtId="4" fontId="76" fillId="44" borderId="246" applyNumberFormat="0" applyProtection="0">
      <alignment horizontal="right" vertical="center"/>
    </xf>
    <xf numFmtId="4" fontId="3" fillId="49" borderId="247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9" borderId="247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0" fontId="53" fillId="74" borderId="234" applyNumberFormat="0" applyAlignment="0" applyProtection="0"/>
    <xf numFmtId="4" fontId="5" fillId="94" borderId="247" applyNumberFormat="0" applyProtection="0">
      <alignment horizontal="left" vertical="center" indent="1"/>
    </xf>
    <xf numFmtId="4" fontId="3" fillId="44" borderId="241" applyNumberFormat="0" applyProtection="0">
      <alignment horizontal="right" vertical="center"/>
    </xf>
    <xf numFmtId="0" fontId="53" fillId="74" borderId="234" applyNumberFormat="0" applyAlignment="0" applyProtection="0"/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76" fillId="51" borderId="246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0" fontId="61" fillId="71" borderId="234" applyNumberFormat="0" applyAlignment="0" applyProtection="0"/>
    <xf numFmtId="0" fontId="93" fillId="41" borderId="225" applyNumberFormat="0" applyAlignment="0" applyProtection="0"/>
    <xf numFmtId="4" fontId="3" fillId="47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0" fontId="11" fillId="54" borderId="227" applyNumberFormat="0" applyFont="0" applyAlignment="0" applyProtection="0"/>
    <xf numFmtId="4" fontId="5" fillId="94" borderId="247" applyNumberFormat="0" applyProtection="0">
      <alignment horizontal="left" vertical="center" indent="1"/>
    </xf>
    <xf numFmtId="4" fontId="74" fillId="89" borderId="241" applyNumberFormat="0" applyProtection="0">
      <alignment vertical="center"/>
    </xf>
    <xf numFmtId="4" fontId="3" fillId="51" borderId="24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0" fontId="3" fillId="6" borderId="237" applyNumberFormat="0" applyProtection="0">
      <alignment horizontal="left" vertical="top" indent="1"/>
    </xf>
    <xf numFmtId="0" fontId="5" fillId="6" borderId="237" applyNumberFormat="0" applyProtection="0">
      <alignment horizontal="left" vertical="top" indent="1"/>
    </xf>
    <xf numFmtId="0" fontId="3" fillId="6" borderId="234" applyNumberFormat="0" applyProtection="0">
      <alignment horizontal="left" vertical="center" indent="1"/>
    </xf>
    <xf numFmtId="0" fontId="3" fillId="5" borderId="237" applyNumberFormat="0" applyProtection="0">
      <alignment horizontal="left" vertical="top" indent="1"/>
    </xf>
    <xf numFmtId="0" fontId="5" fillId="5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0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94" borderId="237" applyNumberFormat="0" applyProtection="0">
      <alignment horizontal="left" vertical="top" indent="1"/>
    </xf>
    <xf numFmtId="0" fontId="3" fillId="3" borderId="234" applyNumberFormat="0" applyProtection="0">
      <alignment horizontal="left" vertical="center" indent="1"/>
    </xf>
    <xf numFmtId="4" fontId="3" fillId="90" borderId="238" applyNumberFormat="0" applyProtection="0">
      <alignment horizontal="left" vertical="center" indent="1"/>
    </xf>
    <xf numFmtId="4" fontId="3" fillId="6" borderId="238" applyNumberFormat="0" applyProtection="0">
      <alignment horizontal="left" vertical="center" indent="1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76" fillId="50" borderId="237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76" fillId="51" borderId="237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76" fillId="47" borderId="237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76" fillId="47" borderId="237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76" fillId="49" borderId="237" applyNumberFormat="0" applyProtection="0">
      <alignment horizontal="right" vertical="center"/>
    </xf>
    <xf numFmtId="4" fontId="3" fillId="49" borderId="238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76" fillId="42" borderId="237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76" fillId="37" borderId="237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76" fillId="37" borderId="237" applyNumberFormat="0" applyProtection="0">
      <alignment horizontal="right" vertical="center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0" fontId="75" fillId="53" borderId="237" applyNumberFormat="0" applyProtection="0">
      <alignment horizontal="left" vertical="top" indent="1"/>
    </xf>
    <xf numFmtId="0" fontId="75" fillId="53" borderId="237" applyNumberFormat="0" applyProtection="0">
      <alignment horizontal="left" vertical="top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72" fillId="53" borderId="237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72" fillId="53" borderId="237" applyNumberFormat="0" applyProtection="0">
      <alignment horizontal="left" vertical="center" indent="1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9" borderId="257" applyNumberFormat="0" applyProtection="0">
      <alignment horizontal="right" vertical="center"/>
    </xf>
    <xf numFmtId="4" fontId="3" fillId="49" borderId="257" applyNumberFormat="0" applyProtection="0">
      <alignment horizontal="right" vertical="center"/>
    </xf>
    <xf numFmtId="4" fontId="3" fillId="49" borderId="257" applyNumberFormat="0" applyProtection="0">
      <alignment horizontal="right" vertical="center"/>
    </xf>
    <xf numFmtId="4" fontId="3" fillId="49" borderId="257" applyNumberFormat="0" applyProtection="0">
      <alignment horizontal="right" vertical="center"/>
    </xf>
    <xf numFmtId="4" fontId="3" fillId="49" borderId="257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2" borderId="251" applyNumberFormat="0" applyProtection="0">
      <alignment horizontal="left" vertical="center" indent="1"/>
    </xf>
    <xf numFmtId="4" fontId="3" fillId="43" borderId="271" applyNumberFormat="0" applyProtection="0">
      <alignment horizontal="right" vertical="center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43" borderId="271" applyNumberFormat="0" applyProtection="0">
      <alignment horizontal="right" vertical="center"/>
    </xf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5" fillId="70" borderId="236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5" fillId="70" borderId="236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4" fontId="74" fillId="89" borderId="271" applyNumberFormat="0" applyProtection="0">
      <alignment vertical="center"/>
    </xf>
    <xf numFmtId="0" fontId="71" fillId="74" borderId="273" applyNumberFormat="0" applyAlignment="0" applyProtection="0"/>
    <xf numFmtId="0" fontId="5" fillId="70" borderId="274" applyNumberFormat="0" applyFont="0" applyAlignment="0" applyProtection="0"/>
    <xf numFmtId="0" fontId="3" fillId="70" borderId="271" applyNumberFormat="0" applyFon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35" fillId="41" borderId="252" applyNumberFormat="0" applyAlignment="0" applyProtection="0"/>
    <xf numFmtId="0" fontId="32" fillId="3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4" fillId="75" borderId="225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53" fillId="74" borderId="224" applyNumberFormat="0" applyAlignment="0" applyProtection="0"/>
    <xf numFmtId="0" fontId="35" fillId="3" borderId="225" applyNumberFormat="0" applyAlignment="0" applyProtection="0"/>
    <xf numFmtId="0" fontId="35" fillId="41" borderId="225" applyNumberForma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5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61" fillId="71" borderId="224" applyNumberFormat="0" applyAlignment="0" applyProtection="0"/>
    <xf numFmtId="0" fontId="35" fillId="41" borderId="242" applyNumberFormat="0" applyAlignment="0" applyProtection="0"/>
    <xf numFmtId="0" fontId="35" fillId="41" borderId="242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35" fillId="41" borderId="225" applyNumberFormat="0" applyAlignment="0" applyProtection="0"/>
    <xf numFmtId="0" fontId="5" fillId="70" borderId="264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71" fillId="75" borderId="263" applyNumberFormat="0" applyAlignment="0" applyProtection="0"/>
    <xf numFmtId="0" fontId="71" fillId="74" borderId="263" applyNumberFormat="0" applyAlignment="0" applyProtection="0"/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2" borderId="261" applyNumberFormat="0" applyProtection="0">
      <alignment horizontal="left" vertical="center" indent="1"/>
    </xf>
    <xf numFmtId="0" fontId="5" fillId="70" borderId="244" applyNumberFormat="0" applyFont="0" applyAlignment="0" applyProtection="0"/>
    <xf numFmtId="4" fontId="3" fillId="53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3" fillId="53" borderId="246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2" fillId="53" borderId="246" applyNumberFormat="0" applyProtection="0">
      <alignment horizontal="left" vertical="center" indent="1"/>
    </xf>
    <xf numFmtId="4" fontId="74" fillId="89" borderId="241" applyNumberFormat="0" applyProtection="0">
      <alignment vertical="center"/>
    </xf>
    <xf numFmtId="4" fontId="3" fillId="89" borderId="241" applyNumberFormat="0" applyProtection="0">
      <alignment horizontal="left" vertical="center" indent="1"/>
    </xf>
    <xf numFmtId="0" fontId="75" fillId="53" borderId="246" applyNumberFormat="0" applyProtection="0">
      <alignment horizontal="left" vertical="top" indent="1"/>
    </xf>
    <xf numFmtId="0" fontId="75" fillId="53" borderId="246" applyNumberFormat="0" applyProtection="0">
      <alignment horizontal="left" vertical="top" indent="1"/>
    </xf>
    <xf numFmtId="4" fontId="3" fillId="2" borderId="241" applyNumberFormat="0" applyProtection="0">
      <alignment horizontal="left" vertical="center" indent="1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93" borderId="247" applyNumberFormat="0" applyProtection="0">
      <alignment horizontal="left" vertical="center" indent="1"/>
    </xf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3" fillId="70" borderId="224" applyNumberFormat="0" applyFont="0" applyAlignment="0" applyProtection="0"/>
    <xf numFmtId="0" fontId="11" fillId="54" borderId="227" applyNumberFormat="0" applyFont="0" applyAlignment="0" applyProtection="0"/>
    <xf numFmtId="0" fontId="11" fillId="54" borderId="227" applyNumberFormat="0" applyFont="0" applyAlignment="0" applyProtection="0"/>
    <xf numFmtId="0" fontId="32" fillId="3" borderId="225" applyNumberFormat="0" applyAlignment="0" applyProtection="0"/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3" fillId="43" borderId="261" applyNumberFormat="0" applyProtection="0">
      <alignment horizontal="right" vertical="center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76" fillId="90" borderId="246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3" fillId="53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74" fillId="89" borderId="224" applyNumberFormat="0" applyProtection="0">
      <alignment vertical="center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89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37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4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47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1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92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0" fontId="5" fillId="102" borderId="226" applyNumberFormat="0" applyProtection="0">
      <alignment horizontal="left" vertical="center" indent="1"/>
    </xf>
    <xf numFmtId="0" fontId="5" fillId="102" borderId="226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5" fillId="102" borderId="226" applyNumberFormat="0" applyProtection="0">
      <alignment horizontal="left" vertical="center" indent="1"/>
    </xf>
    <xf numFmtId="0" fontId="5" fillId="102" borderId="226" applyNumberFormat="0" applyProtection="0">
      <alignment horizontal="left" vertical="center" indent="1"/>
    </xf>
    <xf numFmtId="0" fontId="5" fillId="102" borderId="226" applyNumberFormat="0" applyProtection="0">
      <alignment horizontal="left" vertical="center" indent="1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83" fillId="95" borderId="224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76" fillId="50" borderId="246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9" borderId="247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76" fillId="43" borderId="246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0" fontId="53" fillId="74" borderId="234" applyNumberFormat="0" applyAlignment="0" applyProtection="0"/>
    <xf numFmtId="0" fontId="53" fillId="74" borderId="234" applyNumberFormat="0" applyAlignment="0" applyProtection="0"/>
    <xf numFmtId="4" fontId="76" fillId="92" borderId="256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76" fillId="43" borderId="256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93" borderId="257" applyNumberFormat="0" applyProtection="0">
      <alignment horizontal="left" vertical="center" indent="1"/>
    </xf>
    <xf numFmtId="4" fontId="3" fillId="43" borderId="271" applyNumberFormat="0" applyProtection="0">
      <alignment horizontal="right" vertical="center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43" borderId="271" applyNumberFormat="0" applyProtection="0">
      <alignment horizontal="right" vertical="center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3" fillId="43" borderId="271" applyNumberFormat="0" applyProtection="0">
      <alignment horizontal="right" vertical="center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0" fontId="4" fillId="94" borderId="239" applyBorder="0"/>
    <xf numFmtId="4" fontId="76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6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8" fillId="54" borderId="237" applyNumberFormat="0" applyProtection="0">
      <alignment vertical="center"/>
    </xf>
    <xf numFmtId="4" fontId="79" fillId="54" borderId="237" applyNumberFormat="0" applyProtection="0">
      <alignment vertical="center"/>
    </xf>
    <xf numFmtId="4" fontId="5" fillId="94" borderId="257" applyNumberFormat="0" applyProtection="0">
      <alignment horizontal="left" vertical="center" indent="1"/>
    </xf>
    <xf numFmtId="4" fontId="3" fillId="43" borderId="271" applyNumberFormat="0" applyProtection="0">
      <alignment horizontal="right" vertical="center"/>
    </xf>
    <xf numFmtId="4" fontId="5" fillId="94" borderId="257" applyNumberFormat="0" applyProtection="0">
      <alignment horizontal="left" vertical="center" indent="1"/>
    </xf>
    <xf numFmtId="4" fontId="79" fillId="54" borderId="237" applyNumberFormat="0" applyProtection="0">
      <alignment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6" borderId="257" applyNumberFormat="0" applyProtection="0">
      <alignment horizontal="left" vertical="center" indent="1"/>
    </xf>
    <xf numFmtId="4" fontId="3" fillId="6" borderId="257" applyNumberFormat="0" applyProtection="0">
      <alignment horizontal="left" vertical="center" indent="1"/>
    </xf>
    <xf numFmtId="4" fontId="3" fillId="93" borderId="27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76" fillId="54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6" fillId="54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4" fontId="78" fillId="3" borderId="237" applyNumberFormat="0" applyProtection="0">
      <alignment horizontal="left" vertical="center" indent="1"/>
    </xf>
    <xf numFmtId="0" fontId="76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6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0" fontId="78" fillId="54" borderId="237" applyNumberFormat="0" applyProtection="0">
      <alignment horizontal="left" vertical="top" indent="1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76" fillId="6" borderId="237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79" fillId="6" borderId="237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9" fillId="6" borderId="237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6" fillId="90" borderId="237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76" fillId="90" borderId="237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0" fontId="76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6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78" fillId="90" borderId="237" applyNumberFormat="0" applyProtection="0">
      <alignment horizontal="left" vertical="top" indent="1"/>
    </xf>
    <xf numFmtId="0" fontId="3" fillId="3" borderId="251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4" fontId="81" fillId="97" borderId="238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4" fontId="82" fillId="6" borderId="237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2" fillId="6" borderId="237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5" fillId="90" borderId="256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5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5" fillId="6" borderId="256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70" borderId="271" applyNumberFormat="0" applyFont="0" applyAlignment="0" applyProtection="0"/>
    <xf numFmtId="0" fontId="29" fillId="54" borderId="244" applyNumberFormat="0" applyFont="0" applyAlignment="0" applyProtection="0"/>
    <xf numFmtId="0" fontId="53" fillId="74" borderId="261" applyNumberFormat="0" applyAlignment="0" applyProtection="0"/>
    <xf numFmtId="0" fontId="43" fillId="0" borderId="245" applyNumberFormat="0" applyFill="0" applyAlignment="0" applyProtection="0"/>
    <xf numFmtId="0" fontId="53" fillId="74" borderId="261" applyNumberFormat="0" applyAlignment="0" applyProtection="0"/>
    <xf numFmtId="4" fontId="5" fillId="94" borderId="267" applyNumberFormat="0" applyProtection="0">
      <alignment horizontal="left" vertical="center" indent="1"/>
    </xf>
    <xf numFmtId="4" fontId="3" fillId="50" borderId="261" applyNumberFormat="0" applyProtection="0">
      <alignment horizontal="right" vertical="center"/>
    </xf>
    <xf numFmtId="0" fontId="3" fillId="90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4" fontId="3" fillId="47" borderId="261" applyNumberFormat="0" applyProtection="0">
      <alignment horizontal="right" vertical="center"/>
    </xf>
    <xf numFmtId="0" fontId="36" fillId="3" borderId="243" applyNumberFormat="0" applyAlignment="0" applyProtection="0"/>
    <xf numFmtId="0" fontId="32" fillId="3" borderId="242" applyNumberFormat="0" applyAlignment="0" applyProtection="0"/>
    <xf numFmtId="0" fontId="29" fillId="54" borderId="244" applyNumberFormat="0" applyFont="0" applyAlignment="0" applyProtection="0"/>
    <xf numFmtId="0" fontId="29" fillId="54" borderId="244" applyNumberFormat="0" applyFont="0" applyAlignment="0" applyProtection="0"/>
    <xf numFmtId="0" fontId="71" fillId="74" borderId="263" applyNumberFormat="0" applyAlignment="0" applyProtection="0"/>
    <xf numFmtId="0" fontId="3" fillId="70" borderId="261" applyNumberFormat="0" applyFont="0" applyAlignment="0" applyProtection="0"/>
    <xf numFmtId="0" fontId="35" fillId="41" borderId="242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2" applyNumberFormat="0" applyAlignment="0" applyProtection="0"/>
    <xf numFmtId="0" fontId="35" fillId="41" borderId="242" applyNumberFormat="0" applyAlignment="0" applyProtection="0"/>
    <xf numFmtId="0" fontId="61" fillId="71" borderId="251" applyNumberFormat="0" applyAlignment="0" applyProtection="0"/>
    <xf numFmtId="0" fontId="36" fillId="3" borderId="243" applyNumberFormat="0" applyAlignment="0" applyProtection="0"/>
    <xf numFmtId="0" fontId="35" fillId="41" borderId="242" applyNumberFormat="0" applyAlignment="0" applyProtection="0"/>
    <xf numFmtId="0" fontId="61" fillId="71" borderId="251" applyNumberFormat="0" applyAlignment="0" applyProtection="0"/>
    <xf numFmtId="0" fontId="61" fillId="71" borderId="271" applyNumberFormat="0" applyAlignment="0" applyProtection="0"/>
    <xf numFmtId="0" fontId="32" fillId="3" borderId="242" applyNumberFormat="0" applyAlignment="0" applyProtection="0"/>
    <xf numFmtId="0" fontId="32" fillId="3" borderId="242" applyNumberFormat="0" applyAlignment="0" applyProtection="0"/>
    <xf numFmtId="0" fontId="75" fillId="53" borderId="276" applyNumberFormat="0" applyProtection="0">
      <alignment horizontal="left" vertical="top" indent="1"/>
    </xf>
    <xf numFmtId="0" fontId="3" fillId="70" borderId="251" applyNumberFormat="0" applyFont="0" applyAlignment="0" applyProtection="0"/>
    <xf numFmtId="4" fontId="3" fillId="50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93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3" fillId="43" borderId="271" applyNumberFormat="0" applyProtection="0">
      <alignment horizontal="right" vertical="center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76" fillId="90" borderId="256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6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0" fontId="5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4" borderId="251" applyNumberFormat="0" applyProtection="0">
      <alignment horizontal="left" vertical="center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6" borderId="251" applyNumberFormat="0" applyProtection="0">
      <alignment horizontal="left" vertical="center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5" fillId="95" borderId="258" applyNumberFormat="0">
      <protection locked="0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0" fontId="75" fillId="53" borderId="266" applyNumberFormat="0" applyProtection="0">
      <alignment horizontal="left" vertical="top" indent="1"/>
    </xf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3" fillId="6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0" fontId="53" fillId="74" borderId="251" applyNumberFormat="0" applyAlignment="0" applyProtection="0"/>
    <xf numFmtId="0" fontId="53" fillId="74" borderId="251" applyNumberFormat="0" applyAlignment="0" applyProtection="0"/>
    <xf numFmtId="0" fontId="75" fillId="53" borderId="266" applyNumberFormat="0" applyProtection="0">
      <alignment horizontal="left" vertical="top" indent="1"/>
    </xf>
    <xf numFmtId="0" fontId="71" fillId="74" borderId="263" applyNumberFormat="0" applyAlignment="0" applyProtection="0"/>
    <xf numFmtId="4" fontId="76" fillId="44" borderId="266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76" fillId="51" borderId="266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0" fontId="53" fillId="74" borderId="251" applyNumberFormat="0" applyAlignment="0" applyProtection="0"/>
    <xf numFmtId="4" fontId="3" fillId="89" borderId="261" applyNumberFormat="0" applyProtection="0">
      <alignment horizontal="left" vertical="center" indent="1"/>
    </xf>
    <xf numFmtId="4" fontId="74" fillId="89" borderId="261" applyNumberFormat="0" applyProtection="0">
      <alignment vertical="center"/>
    </xf>
    <xf numFmtId="4" fontId="76" fillId="47" borderId="266" applyNumberFormat="0" applyProtection="0">
      <alignment horizontal="right" vertical="center"/>
    </xf>
    <xf numFmtId="4" fontId="3" fillId="89" borderId="261" applyNumberFormat="0" applyProtection="0">
      <alignment horizontal="left" vertical="center" indent="1"/>
    </xf>
    <xf numFmtId="0" fontId="71" fillId="75" borderId="263" applyNumberFormat="0" applyAlignment="0" applyProtection="0"/>
    <xf numFmtId="0" fontId="53" fillId="74" borderId="251" applyNumberFormat="0" applyAlignment="0" applyProtection="0"/>
    <xf numFmtId="4" fontId="73" fillId="53" borderId="266" applyNumberFormat="0" applyProtection="0">
      <alignment vertical="center"/>
    </xf>
    <xf numFmtId="0" fontId="53" fillId="74" borderId="251" applyNumberFormat="0" applyAlignment="0" applyProtection="0"/>
    <xf numFmtId="4" fontId="3" fillId="89" borderId="261" applyNumberFormat="0" applyProtection="0">
      <alignment horizontal="left" vertical="center" indent="1"/>
    </xf>
    <xf numFmtId="4" fontId="3" fillId="49" borderId="267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74" fillId="89" borderId="261" applyNumberFormat="0" applyProtection="0">
      <alignment vertical="center"/>
    </xf>
    <xf numFmtId="4" fontId="3" fillId="44" borderId="261" applyNumberFormat="0" applyProtection="0">
      <alignment horizontal="right" vertical="center"/>
    </xf>
    <xf numFmtId="0" fontId="53" fillId="74" borderId="251" applyNumberFormat="0" applyAlignment="0" applyProtection="0"/>
    <xf numFmtId="0" fontId="3" fillId="70" borderId="261" applyNumberFormat="0" applyFont="0" applyAlignment="0" applyProtection="0"/>
    <xf numFmtId="0" fontId="72" fillId="53" borderId="266" applyNumberFormat="0" applyProtection="0">
      <alignment horizontal="left" vertical="top" indent="1"/>
    </xf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58" fillId="0" borderId="240" applyNumberFormat="0" applyFill="0" applyAlignment="0" applyProtection="0"/>
    <xf numFmtId="0" fontId="71" fillId="74" borderId="263" applyNumberFormat="0" applyAlignment="0" applyProtection="0"/>
    <xf numFmtId="4" fontId="74" fillId="89" borderId="261" applyNumberFormat="0" applyProtection="0">
      <alignment vertical="center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2" borderId="261" applyNumberFormat="0" applyProtection="0">
      <alignment horizontal="right" vertical="center"/>
    </xf>
    <xf numFmtId="4" fontId="76" fillId="44" borderId="266" applyNumberFormat="0" applyProtection="0">
      <alignment horizontal="right" vertical="center"/>
    </xf>
    <xf numFmtId="4" fontId="78" fillId="3" borderId="246" applyNumberFormat="0" applyProtection="0">
      <alignment horizontal="left" vertical="center" indent="1"/>
    </xf>
    <xf numFmtId="4" fontId="78" fillId="3" borderId="246" applyNumberFormat="0" applyProtection="0">
      <alignment horizontal="left" vertical="center" indent="1"/>
    </xf>
    <xf numFmtId="4" fontId="76" fillId="54" borderId="246" applyNumberFormat="0" applyProtection="0">
      <alignment horizontal="left" vertical="center" indent="1"/>
    </xf>
    <xf numFmtId="4" fontId="74" fillId="96" borderId="248" applyNumberFormat="0" applyProtection="0">
      <alignment vertical="center"/>
    </xf>
    <xf numFmtId="4" fontId="74" fillId="96" borderId="248" applyNumberFormat="0" applyProtection="0">
      <alignment vertical="center"/>
    </xf>
    <xf numFmtId="4" fontId="74" fillId="96" borderId="248" applyNumberFormat="0" applyProtection="0">
      <alignment vertical="center"/>
    </xf>
    <xf numFmtId="4" fontId="74" fillId="96" borderId="248" applyNumberFormat="0" applyProtection="0">
      <alignment vertical="center"/>
    </xf>
    <xf numFmtId="4" fontId="74" fillId="96" borderId="248" applyNumberFormat="0" applyProtection="0">
      <alignment vertical="center"/>
    </xf>
    <xf numFmtId="4" fontId="74" fillId="96" borderId="248" applyNumberFormat="0" applyProtection="0">
      <alignment vertical="center"/>
    </xf>
    <xf numFmtId="4" fontId="79" fillId="54" borderId="246" applyNumberFormat="0" applyProtection="0">
      <alignment vertical="center"/>
    </xf>
    <xf numFmtId="4" fontId="74" fillId="96" borderId="248" applyNumberFormat="0" applyProtection="0">
      <alignment vertical="center"/>
    </xf>
    <xf numFmtId="4" fontId="74" fillId="96" borderId="248" applyNumberFormat="0" applyProtection="0">
      <alignment vertical="center"/>
    </xf>
    <xf numFmtId="4" fontId="78" fillId="54" borderId="246" applyNumberFormat="0" applyProtection="0">
      <alignment vertical="center"/>
    </xf>
    <xf numFmtId="4" fontId="78" fillId="54" borderId="246" applyNumberFormat="0" applyProtection="0">
      <alignment vertical="center"/>
    </xf>
    <xf numFmtId="4" fontId="78" fillId="54" borderId="246" applyNumberFormat="0" applyProtection="0">
      <alignment vertical="center"/>
    </xf>
    <xf numFmtId="4" fontId="78" fillId="54" borderId="246" applyNumberFormat="0" applyProtection="0">
      <alignment vertical="center"/>
    </xf>
    <xf numFmtId="4" fontId="78" fillId="54" borderId="246" applyNumberFormat="0" applyProtection="0">
      <alignment vertical="center"/>
    </xf>
    <xf numFmtId="4" fontId="78" fillId="54" borderId="246" applyNumberFormat="0" applyProtection="0">
      <alignment vertical="center"/>
    </xf>
    <xf numFmtId="4" fontId="76" fillId="54" borderId="246" applyNumberFormat="0" applyProtection="0">
      <alignment vertical="center"/>
    </xf>
    <xf numFmtId="0" fontId="4" fillId="94" borderId="249" applyBorder="0"/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3" borderId="261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5" fillId="94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0" fontId="5" fillId="95" borderId="248" applyNumberFormat="0">
      <protection locked="0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5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5" fillId="6" borderId="246" applyNumberFormat="0" applyProtection="0">
      <alignment horizontal="left" vertical="top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5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5" fillId="5" borderId="246" applyNumberFormat="0" applyProtection="0">
      <alignment horizontal="left" vertical="top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5" fillId="5" borderId="246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5" fillId="5" borderId="246" applyNumberFormat="0" applyProtection="0">
      <alignment horizontal="left" vertical="center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5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5" fillId="90" borderId="246" applyNumberFormat="0" applyProtection="0">
      <alignment horizontal="left" vertical="top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5" fillId="90" borderId="246" applyNumberFormat="0" applyProtection="0">
      <alignment horizontal="left" vertical="center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94" borderId="246" applyNumberFormat="0" applyProtection="0">
      <alignment horizontal="left" vertical="top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5" fillId="94" borderId="246" applyNumberFormat="0" applyProtection="0">
      <alignment horizontal="left" vertical="center" indent="1"/>
    </xf>
    <xf numFmtId="4" fontId="3" fillId="90" borderId="247" applyNumberFormat="0" applyProtection="0">
      <alignment horizontal="left" vertical="center" indent="1"/>
    </xf>
    <xf numFmtId="4" fontId="3" fillId="90" borderId="247" applyNumberFormat="0" applyProtection="0">
      <alignment horizontal="left" vertical="center" indent="1"/>
    </xf>
    <xf numFmtId="4" fontId="3" fillId="6" borderId="247" applyNumberFormat="0" applyProtection="0">
      <alignment horizontal="left" vertical="center" indent="1"/>
    </xf>
    <xf numFmtId="4" fontId="3" fillId="6" borderId="247" applyNumberFormat="0" applyProtection="0">
      <alignment horizontal="left" vertical="center" indent="1"/>
    </xf>
    <xf numFmtId="4" fontId="3" fillId="6" borderId="247" applyNumberFormat="0" applyProtection="0">
      <alignment horizontal="left" vertical="center" indent="1"/>
    </xf>
    <xf numFmtId="4" fontId="3" fillId="43" borderId="26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0" fontId="61" fillId="71" borderId="271" applyNumberFormat="0" applyAlignment="0" applyProtection="0"/>
    <xf numFmtId="0" fontId="61" fillId="71" borderId="272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2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3" fillId="70" borderId="271" applyNumberFormat="0" applyFont="0" applyAlignment="0" applyProtection="0"/>
    <xf numFmtId="0" fontId="5" fillId="70" borderId="274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4" fontId="3" fillId="53" borderId="271" applyNumberFormat="0" applyProtection="0">
      <alignment vertical="center"/>
    </xf>
    <xf numFmtId="4" fontId="76" fillId="44" borderId="276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4" fontId="3" fillId="53" borderId="251" applyNumberFormat="0" applyProtection="0">
      <alignment vertical="center"/>
    </xf>
    <xf numFmtId="0" fontId="43" fillId="0" borderId="245" applyNumberFormat="0" applyFill="0" applyAlignment="0" applyProtection="0"/>
    <xf numFmtId="4" fontId="3" fillId="0" borderId="241" applyNumberFormat="0" applyProtection="0">
      <alignment horizontal="right" vertical="center"/>
    </xf>
    <xf numFmtId="0" fontId="36" fillId="3" borderId="243" applyNumberFormat="0" applyAlignment="0" applyProtection="0"/>
    <xf numFmtId="0" fontId="71" fillId="74" borderId="253" applyNumberFormat="0" applyAlignment="0" applyProtection="0"/>
    <xf numFmtId="0" fontId="75" fillId="53" borderId="256" applyNumberFormat="0" applyProtection="0">
      <alignment horizontal="left" vertical="top" indent="1"/>
    </xf>
    <xf numFmtId="0" fontId="71" fillId="74" borderId="263" applyNumberFormat="0" applyAlignment="0" applyProtection="0"/>
    <xf numFmtId="0" fontId="71" fillId="74" borderId="263" applyNumberFormat="0" applyAlignment="0" applyProtection="0"/>
    <xf numFmtId="4" fontId="5" fillId="94" borderId="277" applyNumberFormat="0" applyProtection="0">
      <alignment horizontal="left" vertical="center" indent="1"/>
    </xf>
    <xf numFmtId="0" fontId="3" fillId="70" borderId="261" applyNumberFormat="0" applyFont="0" applyAlignment="0" applyProtection="0"/>
    <xf numFmtId="4" fontId="3" fillId="49" borderId="267" applyNumberFormat="0" applyProtection="0">
      <alignment horizontal="right" vertical="center"/>
    </xf>
    <xf numFmtId="4" fontId="74" fillId="89" borderId="251" applyNumberFormat="0" applyProtection="0">
      <alignment vertical="center"/>
    </xf>
    <xf numFmtId="0" fontId="3" fillId="70" borderId="251" applyNumberFormat="0" applyFont="0" applyAlignment="0" applyProtection="0"/>
    <xf numFmtId="0" fontId="3" fillId="70" borderId="261" applyNumberFormat="0" applyFont="0" applyAlignment="0" applyProtection="0"/>
    <xf numFmtId="0" fontId="61" fillId="71" borderId="261" applyNumberFormat="0" applyAlignment="0" applyProtection="0"/>
    <xf numFmtId="0" fontId="5" fillId="70" borderId="254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4" fontId="73" fillId="53" borderId="256" applyNumberFormat="0" applyProtection="0">
      <alignment vertical="center"/>
    </xf>
    <xf numFmtId="0" fontId="3" fillId="70" borderId="251" applyNumberFormat="0" applyFont="0" applyAlignment="0" applyProtection="0"/>
    <xf numFmtId="4" fontId="3" fillId="44" borderId="271" applyNumberFormat="0" applyProtection="0">
      <alignment horizontal="right" vertical="center"/>
    </xf>
    <xf numFmtId="0" fontId="29" fillId="54" borderId="254" applyNumberFormat="0" applyFont="0" applyAlignment="0" applyProtection="0"/>
    <xf numFmtId="0" fontId="29" fillId="54" borderId="254" applyNumberFormat="0" applyFont="0" applyAlignment="0" applyProtection="0"/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76" fillId="92" borderId="276" applyNumberFormat="0" applyProtection="0">
      <alignment horizontal="right" vertical="center"/>
    </xf>
    <xf numFmtId="0" fontId="29" fillId="54" borderId="254" applyNumberFormat="0" applyFont="0" applyAlignment="0" applyProtection="0"/>
    <xf numFmtId="0" fontId="93" fillId="41" borderId="235" applyNumberFormat="0" applyAlignment="0" applyProtection="0"/>
    <xf numFmtId="0" fontId="61" fillId="71" borderId="252" applyNumberFormat="0" applyAlignment="0" applyProtection="0"/>
    <xf numFmtId="0" fontId="3" fillId="70" borderId="251" applyNumberFormat="0" applyFont="0" applyAlignment="0" applyProtection="0"/>
    <xf numFmtId="0" fontId="71" fillId="74" borderId="253" applyNumberFormat="0" applyAlignment="0" applyProtection="0"/>
    <xf numFmtId="0" fontId="11" fillId="54" borderId="236" applyNumberFormat="0" applyFont="0" applyAlignment="0" applyProtection="0"/>
    <xf numFmtId="4" fontId="3" fillId="89" borderId="251" applyNumberFormat="0" applyProtection="0">
      <alignment horizontal="left" vertical="center" indent="1"/>
    </xf>
    <xf numFmtId="0" fontId="71" fillId="74" borderId="263" applyNumberFormat="0" applyAlignment="0" applyProtection="0"/>
    <xf numFmtId="4" fontId="3" fillId="92" borderId="271" applyNumberFormat="0" applyProtection="0">
      <alignment horizontal="right" vertical="center"/>
    </xf>
    <xf numFmtId="0" fontId="78" fillId="54" borderId="246" applyNumberFormat="0" applyProtection="0">
      <alignment horizontal="left" vertical="top" indent="1"/>
    </xf>
    <xf numFmtId="0" fontId="78" fillId="54" borderId="246" applyNumberFormat="0" applyProtection="0">
      <alignment horizontal="left" vertical="top" indent="1"/>
    </xf>
    <xf numFmtId="4" fontId="76" fillId="54" borderId="246" applyNumberFormat="0" applyProtection="0">
      <alignment horizontal="left" vertical="center" indent="1"/>
    </xf>
    <xf numFmtId="4" fontId="78" fillId="54" borderId="246" applyNumberFormat="0" applyProtection="0">
      <alignment vertical="center"/>
    </xf>
    <xf numFmtId="0" fontId="3" fillId="3" borderId="261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0" fontId="3" fillId="6" borderId="246" applyNumberFormat="0" applyProtection="0">
      <alignment horizontal="left" vertical="top" indent="1"/>
    </xf>
    <xf numFmtId="0" fontId="3" fillId="6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6" applyNumberFormat="0" applyProtection="0">
      <alignment horizontal="left" vertical="top" indent="1"/>
    </xf>
    <xf numFmtId="0" fontId="3" fillId="5" borderId="241" applyNumberFormat="0" applyProtection="0">
      <alignment horizontal="left" vertical="center" indent="1"/>
    </xf>
    <xf numFmtId="0" fontId="3" fillId="90" borderId="246" applyNumberFormat="0" applyProtection="0">
      <alignment horizontal="left" vertical="top" indent="1"/>
    </xf>
    <xf numFmtId="0" fontId="3" fillId="90" borderId="246" applyNumberFormat="0" applyProtection="0">
      <alignment horizontal="left" vertical="top" indent="1"/>
    </xf>
    <xf numFmtId="0" fontId="3" fillId="4" borderId="241" applyNumberFormat="0" applyProtection="0">
      <alignment horizontal="left" vertical="center" indent="1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76" fillId="90" borderId="246" applyNumberFormat="0" applyProtection="0">
      <alignment horizontal="right" vertical="center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5" fillId="94" borderId="247" applyNumberFormat="0" applyProtection="0">
      <alignment horizontal="left" vertical="center" indent="1"/>
    </xf>
    <xf numFmtId="4" fontId="76" fillId="43" borderId="266" applyNumberFormat="0" applyProtection="0">
      <alignment horizontal="right" vertical="center"/>
    </xf>
    <xf numFmtId="4" fontId="5" fillId="94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93" borderId="247" applyNumberFormat="0" applyProtection="0">
      <alignment horizontal="left" vertical="center" indent="1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76" fillId="92" borderId="246" applyNumberFormat="0" applyProtection="0">
      <alignment horizontal="right" vertical="center"/>
    </xf>
    <xf numFmtId="4" fontId="76" fillId="92" borderId="246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76" fillId="50" borderId="246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76" fillId="51" borderId="246" applyNumberFormat="0" applyProtection="0">
      <alignment horizontal="right" vertical="center"/>
    </xf>
    <xf numFmtId="4" fontId="76" fillId="47" borderId="246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76" fillId="44" borderId="246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9" borderId="247" applyNumberFormat="0" applyProtection="0">
      <alignment horizontal="right" vertical="center"/>
    </xf>
    <xf numFmtId="4" fontId="3" fillId="49" borderId="247" applyNumberFormat="0" applyProtection="0">
      <alignment horizontal="right" vertical="center"/>
    </xf>
    <xf numFmtId="4" fontId="3" fillId="49" borderId="247" applyNumberFormat="0" applyProtection="0">
      <alignment horizontal="right" vertical="center"/>
    </xf>
    <xf numFmtId="4" fontId="3" fillId="49" borderId="247" applyNumberFormat="0" applyProtection="0">
      <alignment horizontal="right" vertical="center"/>
    </xf>
    <xf numFmtId="4" fontId="76" fillId="49" borderId="246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76" fillId="42" borderId="246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92" borderId="261" applyNumberFormat="0" applyProtection="0">
      <alignment horizontal="right" vertical="center"/>
    </xf>
    <xf numFmtId="4" fontId="3" fillId="2" borderId="241" applyNumberFormat="0" applyProtection="0">
      <alignment horizontal="left" vertical="center" indent="1"/>
    </xf>
    <xf numFmtId="4" fontId="3" fillId="92" borderId="261" applyNumberFormat="0" applyProtection="0">
      <alignment horizontal="right" vertical="center"/>
    </xf>
    <xf numFmtId="4" fontId="3" fillId="2" borderId="241" applyNumberFormat="0" applyProtection="0">
      <alignment horizontal="left" vertical="center" indent="1"/>
    </xf>
    <xf numFmtId="0" fontId="75" fillId="53" borderId="246" applyNumberFormat="0" applyProtection="0">
      <alignment horizontal="left" vertical="top" indent="1"/>
    </xf>
    <xf numFmtId="0" fontId="75" fillId="53" borderId="246" applyNumberFormat="0" applyProtection="0">
      <alignment horizontal="left" vertical="top" indent="1"/>
    </xf>
    <xf numFmtId="0" fontId="72" fillId="53" borderId="246" applyNumberFormat="0" applyProtection="0">
      <alignment horizontal="left" vertical="top" indent="1"/>
    </xf>
    <xf numFmtId="0" fontId="75" fillId="53" borderId="246" applyNumberFormat="0" applyProtection="0">
      <alignment horizontal="left" vertical="top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72" fillId="53" borderId="246" applyNumberFormat="0" applyProtection="0">
      <alignment vertical="center"/>
    </xf>
    <xf numFmtId="4" fontId="3" fillId="53" borderId="241" applyNumberFormat="0" applyProtection="0">
      <alignment vertical="center"/>
    </xf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5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5" borderId="243" applyNumberFormat="0" applyAlignment="0" applyProtection="0"/>
    <xf numFmtId="0" fontId="71" fillId="74" borderId="243" applyNumberFormat="0" applyAlignment="0" applyProtection="0"/>
    <xf numFmtId="0" fontId="71" fillId="75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4" fontId="3" fillId="92" borderId="261" applyNumberFormat="0" applyProtection="0">
      <alignment horizontal="right" vertical="center"/>
    </xf>
    <xf numFmtId="4" fontId="76" fillId="92" borderId="266" applyNumberFormat="0" applyProtection="0">
      <alignment horizontal="right" vertical="center"/>
    </xf>
    <xf numFmtId="0" fontId="29" fillId="54" borderId="244" applyNumberFormat="0" applyFont="0" applyAlignment="0" applyProtection="0"/>
    <xf numFmtId="0" fontId="29" fillId="54" borderId="244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71" fillId="74" borderId="263" applyNumberFormat="0" applyAlignment="0" applyProtection="0"/>
    <xf numFmtId="0" fontId="32" fillId="3" borderId="235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4" fillId="75" borderId="235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53" fillId="74" borderId="234" applyNumberFormat="0" applyAlignment="0" applyProtection="0"/>
    <xf numFmtId="0" fontId="35" fillId="3" borderId="235" applyNumberFormat="0" applyAlignment="0" applyProtection="0"/>
    <xf numFmtId="0" fontId="35" fillId="41" borderId="235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5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61" fillId="71" borderId="234" applyNumberFormat="0" applyAlignment="0" applyProtection="0"/>
    <xf numFmtId="0" fontId="35" fillId="41" borderId="235" applyNumberFormat="0" applyAlignment="0" applyProtection="0"/>
    <xf numFmtId="0" fontId="35" fillId="41" borderId="235" applyNumberFormat="0" applyAlignment="0" applyProtection="0"/>
    <xf numFmtId="0" fontId="35" fillId="41" borderId="235" applyNumberFormat="0" applyAlignment="0" applyProtection="0"/>
    <xf numFmtId="0" fontId="35" fillId="41" borderId="235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3" fillId="70" borderId="271" applyNumberFormat="0" applyFont="0" applyAlignment="0" applyProtection="0"/>
    <xf numFmtId="4" fontId="3" fillId="53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3" fillId="37" borderId="271" applyNumberFormat="0" applyProtection="0">
      <alignment horizontal="right" vertical="center"/>
    </xf>
    <xf numFmtId="0" fontId="5" fillId="70" borderId="254" applyNumberFormat="0" applyFon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4" fontId="3" fillId="53" borderId="251" applyNumberFormat="0" applyProtection="0">
      <alignment vertical="center"/>
    </xf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3" fillId="70" borderId="234" applyNumberFormat="0" applyFont="0" applyAlignment="0" applyProtection="0"/>
    <xf numFmtId="0" fontId="11" fillId="54" borderId="236" applyNumberFormat="0" applyFont="0" applyAlignment="0" applyProtection="0"/>
    <xf numFmtId="0" fontId="11" fillId="54" borderId="236" applyNumberFormat="0" applyFont="0" applyAlignment="0" applyProtection="0"/>
    <xf numFmtId="0" fontId="32" fillId="3" borderId="235" applyNumberFormat="0" applyAlignment="0" applyProtection="0"/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0" fontId="72" fillId="53" borderId="256" applyNumberFormat="0" applyProtection="0">
      <alignment horizontal="left" vertical="top" indent="1"/>
    </xf>
    <xf numFmtId="0" fontId="75" fillId="53" borderId="256" applyNumberFormat="0" applyProtection="0">
      <alignment horizontal="left" vertical="top" indent="1"/>
    </xf>
    <xf numFmtId="0" fontId="72" fillId="53" borderId="256" applyNumberFormat="0" applyProtection="0">
      <alignment horizontal="left" vertical="top" indent="1"/>
    </xf>
    <xf numFmtId="0" fontId="75" fillId="53" borderId="256" applyNumberFormat="0" applyProtection="0">
      <alignment horizontal="left" vertical="top" indent="1"/>
    </xf>
    <xf numFmtId="0" fontId="75" fillId="53" borderId="256" applyNumberFormat="0" applyProtection="0">
      <alignment horizontal="left" vertical="top" indent="1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3" fillId="53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74" fillId="89" borderId="234" applyNumberFormat="0" applyProtection="0">
      <alignment vertical="center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89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37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4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47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1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92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3" fillId="93" borderId="27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0" fontId="5" fillId="94" borderId="256" applyNumberFormat="0" applyProtection="0">
      <alignment horizontal="left" vertical="center" indent="1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4" fontId="83" fillId="95" borderId="234" applyNumberFormat="0" applyProtection="0">
      <alignment horizontal="right" vertical="center"/>
    </xf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5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5" borderId="253" applyNumberFormat="0" applyAlignment="0" applyProtection="0"/>
    <xf numFmtId="0" fontId="3" fillId="70" borderId="251" applyNumberFormat="0" applyFont="0" applyAlignment="0" applyProtection="0"/>
    <xf numFmtId="0" fontId="5" fillId="70" borderId="254" applyNumberFormat="0" applyFon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78" fillId="54" borderId="246" applyNumberFormat="0" applyProtection="0">
      <alignment horizontal="left" vertical="top" indent="1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76" fillId="6" borderId="246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79" fillId="6" borderId="246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9" fillId="6" borderId="246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6" fillId="90" borderId="246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76" fillId="90" borderId="246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0" fontId="76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6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78" fillId="90" borderId="24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4" fontId="81" fillId="97" borderId="247" applyNumberFormat="0" applyProtection="0">
      <alignment horizontal="left" vertical="center" indent="1"/>
    </xf>
    <xf numFmtId="4" fontId="81" fillId="97" borderId="247" applyNumberFormat="0" applyProtection="0">
      <alignment horizontal="left" vertical="center" indent="1"/>
    </xf>
    <xf numFmtId="4" fontId="81" fillId="97" borderId="247" applyNumberFormat="0" applyProtection="0">
      <alignment horizontal="left" vertical="center" indent="1"/>
    </xf>
    <xf numFmtId="0" fontId="3" fillId="94" borderId="266" applyNumberFormat="0" applyProtection="0">
      <alignment horizontal="left" vertical="top" indent="1"/>
    </xf>
    <xf numFmtId="4" fontId="81" fillId="97" borderId="247" applyNumberFormat="0" applyProtection="0">
      <alignment horizontal="left" vertical="center" indent="1"/>
    </xf>
    <xf numFmtId="4" fontId="81" fillId="97" borderId="247" applyNumberFormat="0" applyProtection="0">
      <alignment horizontal="left" vertical="center" indent="1"/>
    </xf>
    <xf numFmtId="4" fontId="81" fillId="97" borderId="247" applyNumberFormat="0" applyProtection="0">
      <alignment horizontal="left" vertical="center" indent="1"/>
    </xf>
    <xf numFmtId="4" fontId="81" fillId="97" borderId="247" applyNumberFormat="0" applyProtection="0">
      <alignment horizontal="left" vertical="center" indent="1"/>
    </xf>
    <xf numFmtId="4" fontId="81" fillId="97" borderId="247" applyNumberFormat="0" applyProtection="0">
      <alignment horizontal="left" vertical="center" indent="1"/>
    </xf>
    <xf numFmtId="4" fontId="81" fillId="97" borderId="247" applyNumberFormat="0" applyProtection="0">
      <alignment horizontal="left" vertical="center" indent="1"/>
    </xf>
    <xf numFmtId="4" fontId="81" fillId="97" borderId="247" applyNumberFormat="0" applyProtection="0">
      <alignment horizontal="left" vertical="center" indent="1"/>
    </xf>
    <xf numFmtId="4" fontId="81" fillId="97" borderId="247" applyNumberFormat="0" applyProtection="0">
      <alignment horizontal="left" vertical="center" indent="1"/>
    </xf>
    <xf numFmtId="0" fontId="3" fillId="98" borderId="248"/>
    <xf numFmtId="0" fontId="3" fillId="98" borderId="248"/>
    <xf numFmtId="0" fontId="3" fillId="98" borderId="248"/>
    <xf numFmtId="0" fontId="3" fillId="98" borderId="248"/>
    <xf numFmtId="0" fontId="3" fillId="98" borderId="248"/>
    <xf numFmtId="0" fontId="3" fillId="98" borderId="248"/>
    <xf numFmtId="0" fontId="3" fillId="98" borderId="248"/>
    <xf numFmtId="4" fontId="82" fillId="6" borderId="246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2" fillId="6" borderId="246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5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5" fillId="5" borderId="266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5" fillId="6" borderId="266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5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29" fillId="54" borderId="254" applyNumberFormat="0" applyFont="0" applyAlignment="0" applyProtection="0"/>
    <xf numFmtId="0" fontId="43" fillId="0" borderId="255" applyNumberFormat="0" applyFill="0" applyAlignment="0" applyProtection="0"/>
    <xf numFmtId="0" fontId="3" fillId="4" borderId="261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0" fontId="29" fillId="54" borderId="264" applyNumberFormat="0" applyFont="0" applyAlignment="0" applyProtection="0"/>
    <xf numFmtId="0" fontId="3" fillId="5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43" fillId="0" borderId="255" applyNumberFormat="0" applyFill="0" applyAlignment="0" applyProtection="0"/>
    <xf numFmtId="0" fontId="36" fillId="3" borderId="253" applyNumberFormat="0" applyAlignment="0" applyProtection="0"/>
    <xf numFmtId="0" fontId="32" fillId="3" borderId="252" applyNumberFormat="0" applyAlignment="0" applyProtection="0"/>
    <xf numFmtId="0" fontId="29" fillId="54" borderId="254" applyNumberFormat="0" applyFont="0" applyAlignment="0" applyProtection="0"/>
    <xf numFmtId="0" fontId="29" fillId="54" borderId="254" applyNumberFormat="0" applyFont="0" applyAlignment="0" applyProtection="0"/>
    <xf numFmtId="0" fontId="71" fillId="74" borderId="273" applyNumberFormat="0" applyAlignment="0" applyProtection="0"/>
    <xf numFmtId="0" fontId="5" fillId="70" borderId="274" applyNumberFormat="0" applyFont="0" applyAlignment="0" applyProtection="0"/>
    <xf numFmtId="0" fontId="35" fillId="41" borderId="252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2" applyNumberFormat="0" applyAlignment="0" applyProtection="0"/>
    <xf numFmtId="0" fontId="61" fillId="71" borderId="271" applyNumberFormat="0" applyAlignment="0" applyProtection="0"/>
    <xf numFmtId="0" fontId="35" fillId="41" borderId="252" applyNumberFormat="0" applyAlignment="0" applyProtection="0"/>
    <xf numFmtId="0" fontId="36" fillId="3" borderId="253" applyNumberFormat="0" applyAlignment="0" applyProtection="0"/>
    <xf numFmtId="0" fontId="35" fillId="41" borderId="252" applyNumberFormat="0" applyAlignment="0" applyProtection="0"/>
    <xf numFmtId="0" fontId="61" fillId="71" borderId="261" applyNumberFormat="0" applyAlignment="0" applyProtection="0"/>
    <xf numFmtId="0" fontId="32" fillId="3" borderId="252" applyNumberFormat="0" applyAlignment="0" applyProtection="0"/>
    <xf numFmtId="0" fontId="32" fillId="3" borderId="252" applyNumberFormat="0" applyAlignment="0" applyProtection="0"/>
    <xf numFmtId="0" fontId="3" fillId="70" borderId="261" applyNumberFormat="0" applyFont="0" applyAlignment="0" applyProtection="0"/>
    <xf numFmtId="0" fontId="71" fillId="74" borderId="263" applyNumberFormat="0" applyAlignment="0" applyProtection="0"/>
    <xf numFmtId="4" fontId="76" fillId="92" borderId="266" applyNumberFormat="0" applyProtection="0">
      <alignment horizontal="right" vertical="center"/>
    </xf>
    <xf numFmtId="4" fontId="76" fillId="43" borderId="266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93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5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5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6" borderId="261" applyNumberFormat="0" applyProtection="0">
      <alignment horizontal="left" vertical="center" indent="1"/>
    </xf>
    <xf numFmtId="0" fontId="5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54" fillId="75" borderId="262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3" fillId="6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0" fontId="53" fillId="74" borderId="261" applyNumberFormat="0" applyAlignment="0" applyProtection="0"/>
    <xf numFmtId="0" fontId="53" fillId="74" borderId="261" applyNumberFormat="0" applyAlignment="0" applyProtection="0"/>
    <xf numFmtId="0" fontId="35" fillId="41" borderId="272" applyNumberFormat="0" applyAlignment="0" applyProtection="0"/>
    <xf numFmtId="0" fontId="75" fillId="53" borderId="276" applyNumberFormat="0" applyProtection="0">
      <alignment horizontal="left" vertical="top" indent="1"/>
    </xf>
    <xf numFmtId="0" fontId="71" fillId="74" borderId="273" applyNumberFormat="0" applyAlignment="0" applyProtection="0"/>
    <xf numFmtId="4" fontId="3" fillId="44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0" fontId="53" fillId="74" borderId="261" applyNumberFormat="0" applyAlignment="0" applyProtection="0"/>
    <xf numFmtId="0" fontId="75" fillId="53" borderId="276" applyNumberFormat="0" applyProtection="0">
      <alignment horizontal="left" vertical="top" indent="1"/>
    </xf>
    <xf numFmtId="4" fontId="3" fillId="89" borderId="271" applyNumberFormat="0" applyProtection="0">
      <alignment horizontal="left" vertical="center" indent="1"/>
    </xf>
    <xf numFmtId="4" fontId="3" fillId="47" borderId="271" applyNumberFormat="0" applyProtection="0">
      <alignment horizontal="right" vertical="center"/>
    </xf>
    <xf numFmtId="0" fontId="75" fillId="53" borderId="276" applyNumberFormat="0" applyProtection="0">
      <alignment horizontal="left" vertical="top" indent="1"/>
    </xf>
    <xf numFmtId="0" fontId="71" fillId="74" borderId="273" applyNumberFormat="0" applyAlignment="0" applyProtection="0"/>
    <xf numFmtId="0" fontId="53" fillId="74" borderId="261" applyNumberFormat="0" applyAlignment="0" applyProtection="0"/>
    <xf numFmtId="4" fontId="74" fillId="89" borderId="271" applyNumberFormat="0" applyProtection="0">
      <alignment vertical="center"/>
    </xf>
    <xf numFmtId="0" fontId="53" fillId="74" borderId="261" applyNumberFormat="0" applyAlignment="0" applyProtection="0"/>
    <xf numFmtId="0" fontId="72" fillId="53" borderId="276" applyNumberFormat="0" applyProtection="0">
      <alignment horizontal="left" vertical="top" indent="1"/>
    </xf>
    <xf numFmtId="0" fontId="35" fillId="41" borderId="272" applyNumberFormat="0" applyAlignment="0" applyProtection="0"/>
    <xf numFmtId="4" fontId="76" fillId="44" borderId="276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89" borderId="271" applyNumberFormat="0" applyProtection="0">
      <alignment horizontal="left" vertical="center" indent="1"/>
    </xf>
    <xf numFmtId="4" fontId="3" fillId="47" borderId="271" applyNumberFormat="0" applyProtection="0">
      <alignment horizontal="right" vertical="center"/>
    </xf>
    <xf numFmtId="0" fontId="53" fillId="74" borderId="261" applyNumberFormat="0" applyAlignment="0" applyProtection="0"/>
    <xf numFmtId="0" fontId="29" fillId="54" borderId="274" applyNumberFormat="0" applyFont="0" applyAlignment="0" applyProtection="0"/>
    <xf numFmtId="0" fontId="75" fillId="53" borderId="276" applyNumberFormat="0" applyProtection="0">
      <alignment horizontal="left" vertical="top" indent="1"/>
    </xf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58" fillId="0" borderId="250" applyNumberFormat="0" applyFill="0" applyAlignment="0" applyProtection="0"/>
    <xf numFmtId="0" fontId="71" fillId="74" borderId="273" applyNumberFormat="0" applyAlignment="0" applyProtection="0"/>
    <xf numFmtId="4" fontId="3" fillId="89" borderId="271" applyNumberFormat="0" applyProtection="0">
      <alignment horizontal="left" vertical="center" indent="1"/>
    </xf>
    <xf numFmtId="4" fontId="3" fillId="93" borderId="277" applyNumberFormat="0" applyProtection="0">
      <alignment horizontal="left" vertical="center" indent="1"/>
    </xf>
    <xf numFmtId="4" fontId="3" fillId="93" borderId="277" applyNumberFormat="0" applyProtection="0">
      <alignment horizontal="left" vertical="center" indent="1"/>
    </xf>
    <xf numFmtId="4" fontId="76" fillId="43" borderId="276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3" fillId="6" borderId="256" applyNumberFormat="0" applyProtection="0">
      <alignment horizontal="left" vertical="top" indent="1"/>
    </xf>
    <xf numFmtId="0" fontId="5" fillId="6" borderId="256" applyNumberFormat="0" applyProtection="0">
      <alignment horizontal="left" vertical="top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5" fillId="6" borderId="256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3" fillId="5" borderId="256" applyNumberFormat="0" applyProtection="0">
      <alignment horizontal="left" vertical="top" indent="1"/>
    </xf>
    <xf numFmtId="0" fontId="5" fillId="5" borderId="256" applyNumberFormat="0" applyProtection="0">
      <alignment horizontal="left" vertical="top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5" fillId="5" borderId="256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5" fillId="5" borderId="256" applyNumberFormat="0" applyProtection="0">
      <alignment horizontal="left" vertical="center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5" fillId="90" borderId="256" applyNumberFormat="0" applyProtection="0">
      <alignment horizontal="left" vertical="top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5" fillId="90" borderId="256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5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5" fillId="94" borderId="256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6" borderId="257" applyNumberFormat="0" applyProtection="0">
      <alignment horizontal="left" vertical="center" indent="1"/>
    </xf>
    <xf numFmtId="4" fontId="3" fillId="6" borderId="257" applyNumberFormat="0" applyProtection="0">
      <alignment horizontal="left" vertical="center" indent="1"/>
    </xf>
    <xf numFmtId="4" fontId="3" fillId="6" borderId="257" applyNumberFormat="0" applyProtection="0">
      <alignment horizontal="left" vertical="center" indent="1"/>
    </xf>
    <xf numFmtId="4" fontId="3" fillId="6" borderId="257" applyNumberFormat="0" applyProtection="0">
      <alignment horizontal="left" vertical="center" indent="1"/>
    </xf>
    <xf numFmtId="4" fontId="3" fillId="6" borderId="257" applyNumberFormat="0" applyProtection="0">
      <alignment horizontal="left" vertical="center" indent="1"/>
    </xf>
    <xf numFmtId="4" fontId="3" fillId="6" borderId="257" applyNumberFormat="0" applyProtection="0">
      <alignment horizontal="left" vertical="center" indent="1"/>
    </xf>
    <xf numFmtId="4" fontId="3" fillId="6" borderId="257" applyNumberFormat="0" applyProtection="0">
      <alignment horizontal="left" vertical="center" indent="1"/>
    </xf>
    <xf numFmtId="4" fontId="3" fillId="93" borderId="277" applyNumberFormat="0" applyProtection="0">
      <alignment horizontal="left" vertical="center" indent="1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76" fillId="90" borderId="256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5" fillId="94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93" borderId="257" applyNumberFormat="0" applyProtection="0">
      <alignment horizontal="left" vertical="center" indent="1"/>
    </xf>
    <xf numFmtId="4" fontId="3" fillId="43" borderId="27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76" fillId="43" borderId="256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76" fillId="92" borderId="256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0" fontId="53" fillId="74" borderId="251" applyNumberFormat="0" applyAlignment="0" applyProtection="0"/>
    <xf numFmtId="0" fontId="53" fillId="74" borderId="251" applyNumberFormat="0" applyAlignment="0" applyProtection="0"/>
    <xf numFmtId="0" fontId="54" fillId="75" borderId="252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4" fillId="75" borderId="252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4" fillId="75" borderId="252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4" fillId="75" borderId="252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4" fillId="75" borderId="252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4" fillId="75" borderId="252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71" applyNumberForma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29" fillId="54" borderId="264" applyNumberFormat="0" applyFont="0" applyAlignment="0" applyProtection="0"/>
    <xf numFmtId="0" fontId="29" fillId="54" borderId="264" applyNumberFormat="0" applyFont="0" applyAlignment="0" applyProtection="0"/>
    <xf numFmtId="0" fontId="29" fillId="54" borderId="264" applyNumberFormat="0" applyFont="0" applyAlignment="0" applyProtection="0"/>
    <xf numFmtId="0" fontId="71" fillId="74" borderId="263" applyNumberFormat="0" applyAlignment="0" applyProtection="0"/>
    <xf numFmtId="0" fontId="71" fillId="75" borderId="263" applyNumberFormat="0" applyAlignment="0" applyProtection="0"/>
    <xf numFmtId="0" fontId="71" fillId="74" borderId="263" applyNumberFormat="0" applyAlignment="0" applyProtection="0"/>
    <xf numFmtId="0" fontId="71" fillId="75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5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0" fontId="72" fillId="53" borderId="266" applyNumberFormat="0" applyProtection="0">
      <alignment horizontal="left" vertical="top" indent="1"/>
    </xf>
    <xf numFmtId="4" fontId="3" fillId="2" borderId="261" applyNumberFormat="0" applyProtection="0">
      <alignment horizontal="left" vertical="center" indent="1"/>
    </xf>
    <xf numFmtId="4" fontId="76" fillId="49" borderId="266" applyNumberFormat="0" applyProtection="0">
      <alignment horizontal="right" vertical="center"/>
    </xf>
    <xf numFmtId="4" fontId="3" fillId="49" borderId="267" applyNumberFormat="0" applyProtection="0">
      <alignment horizontal="right" vertical="center"/>
    </xf>
    <xf numFmtId="4" fontId="3" fillId="49" borderId="267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0" fontId="36" fillId="3" borderId="253" applyNumberFormat="0" applyAlignment="0" applyProtection="0"/>
    <xf numFmtId="4" fontId="3" fillId="51" borderId="271" applyNumberFormat="0" applyProtection="0">
      <alignment horizontal="right" vertical="center"/>
    </xf>
    <xf numFmtId="0" fontId="75" fillId="53" borderId="266" applyNumberFormat="0" applyProtection="0">
      <alignment horizontal="left" vertical="top" indent="1"/>
    </xf>
    <xf numFmtId="4" fontId="3" fillId="49" borderId="267" applyNumberFormat="0" applyProtection="0">
      <alignment horizontal="right" vertical="center"/>
    </xf>
    <xf numFmtId="0" fontId="71" fillId="74" borderId="273" applyNumberFormat="0" applyAlignment="0" applyProtection="0"/>
    <xf numFmtId="0" fontId="71" fillId="74" borderId="273" applyNumberFormat="0" applyAlignment="0" applyProtection="0"/>
    <xf numFmtId="0" fontId="3" fillId="70" borderId="271" applyNumberFormat="0" applyFont="0" applyAlignment="0" applyProtection="0"/>
    <xf numFmtId="4" fontId="3" fillId="49" borderId="277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74" fillId="89" borderId="261" applyNumberFormat="0" applyProtection="0">
      <alignment vertical="center"/>
    </xf>
    <xf numFmtId="0" fontId="53" fillId="74" borderId="251" applyNumberFormat="0" applyAlignment="0" applyProtection="0"/>
    <xf numFmtId="0" fontId="71" fillId="74" borderId="263" applyNumberFormat="0" applyAlignment="0" applyProtection="0"/>
    <xf numFmtId="4" fontId="72" fillId="53" borderId="266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74" fillId="89" borderId="261" applyNumberFormat="0" applyProtection="0">
      <alignment vertical="center"/>
    </xf>
    <xf numFmtId="4" fontId="3" fillId="89" borderId="261" applyNumberFormat="0" applyProtection="0">
      <alignment horizontal="left" vertical="center" indent="1"/>
    </xf>
    <xf numFmtId="4" fontId="74" fillId="89" borderId="261" applyNumberFormat="0" applyProtection="0">
      <alignment vertical="center"/>
    </xf>
    <xf numFmtId="4" fontId="3" fillId="89" borderId="261" applyNumberFormat="0" applyProtection="0">
      <alignment horizontal="left" vertical="center" indent="1"/>
    </xf>
    <xf numFmtId="0" fontId="53" fillId="74" borderId="251" applyNumberFormat="0" applyAlignment="0" applyProtection="0"/>
    <xf numFmtId="4" fontId="76" fillId="47" borderId="266" applyNumberFormat="0" applyProtection="0">
      <alignment horizontal="right" vertical="center"/>
    </xf>
    <xf numFmtId="4" fontId="3" fillId="89" borderId="261" applyNumberFormat="0" applyProtection="0">
      <alignment horizontal="left" vertical="center" indent="1"/>
    </xf>
    <xf numFmtId="0" fontId="53" fillId="74" borderId="251" applyNumberFormat="0" applyAlignment="0" applyProtection="0"/>
    <xf numFmtId="0" fontId="75" fillId="53" borderId="266" applyNumberFormat="0" applyProtection="0">
      <alignment horizontal="left" vertical="top" indent="1"/>
    </xf>
    <xf numFmtId="0" fontId="75" fillId="53" borderId="266" applyNumberFormat="0" applyProtection="0">
      <alignment horizontal="left" vertical="top" indent="1"/>
    </xf>
    <xf numFmtId="0" fontId="75" fillId="53" borderId="266" applyNumberFormat="0" applyProtection="0">
      <alignment horizontal="left" vertical="top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0" fontId="75" fillId="53" borderId="266" applyNumberFormat="0" applyProtection="0">
      <alignment horizontal="left" vertical="top" indent="1"/>
    </xf>
    <xf numFmtId="0" fontId="61" fillId="71" borderId="25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93" fillId="41" borderId="242" applyNumberFormat="0" applyAlignment="0" applyProtection="0"/>
    <xf numFmtId="0" fontId="75" fillId="53" borderId="266" applyNumberFormat="0" applyProtection="0">
      <alignment horizontal="left" vertical="top" indent="1"/>
    </xf>
    <xf numFmtId="4" fontId="3" fillId="2" borderId="261" applyNumberFormat="0" applyProtection="0">
      <alignment horizontal="left" vertical="center" indent="1"/>
    </xf>
    <xf numFmtId="0" fontId="11" fillId="54" borderId="244" applyNumberFormat="0" applyFont="0" applyAlignment="0" applyProtection="0"/>
    <xf numFmtId="4" fontId="3" fillId="51" borderId="261" applyNumberFormat="0" applyProtection="0">
      <alignment horizontal="right" vertical="center"/>
    </xf>
    <xf numFmtId="0" fontId="71" fillId="75" borderId="273" applyNumberFormat="0" applyAlignment="0" applyProtection="0"/>
    <xf numFmtId="0" fontId="29" fillId="54" borderId="264" applyNumberFormat="0" applyFont="0" applyAlignment="0" applyProtection="0"/>
    <xf numFmtId="0" fontId="61" fillId="71" borderId="261" applyNumberFormat="0" applyAlignment="0" applyProtection="0"/>
    <xf numFmtId="4" fontId="3" fillId="2" borderId="261" applyNumberFormat="0" applyProtection="0">
      <alignment horizontal="left" vertical="center" indent="1"/>
    </xf>
    <xf numFmtId="0" fontId="5" fillId="95" borderId="258" applyNumberFormat="0">
      <protection locked="0"/>
    </xf>
    <xf numFmtId="4" fontId="5" fillId="94" borderId="277" applyNumberFormat="0" applyProtection="0">
      <alignment horizontal="left" vertical="center" indent="1"/>
    </xf>
    <xf numFmtId="0" fontId="3" fillId="6" borderId="256" applyNumberFormat="0" applyProtection="0">
      <alignment horizontal="left" vertical="top" indent="1"/>
    </xf>
    <xf numFmtId="0" fontId="5" fillId="6" borderId="256" applyNumberFormat="0" applyProtection="0">
      <alignment horizontal="left" vertical="top" indent="1"/>
    </xf>
    <xf numFmtId="0" fontId="3" fillId="6" borderId="251" applyNumberFormat="0" applyProtection="0">
      <alignment horizontal="left" vertical="center" indent="1"/>
    </xf>
    <xf numFmtId="0" fontId="3" fillId="5" borderId="256" applyNumberFormat="0" applyProtection="0">
      <alignment horizontal="left" vertical="top" indent="1"/>
    </xf>
    <xf numFmtId="0" fontId="5" fillId="5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0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94" borderId="256" applyNumberFormat="0" applyProtection="0">
      <alignment horizontal="left" vertical="top" indent="1"/>
    </xf>
    <xf numFmtId="0" fontId="3" fillId="3" borderId="251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6" borderId="257" applyNumberFormat="0" applyProtection="0">
      <alignment horizontal="left" vertical="center" indent="1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76" fillId="50" borderId="256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76" fillId="51" borderId="256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76" fillId="47" borderId="256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76" fillId="47" borderId="256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76" fillId="49" borderId="256" applyNumberFormat="0" applyProtection="0">
      <alignment horizontal="right" vertical="center"/>
    </xf>
    <xf numFmtId="4" fontId="3" fillId="49" borderId="257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76" fillId="42" borderId="256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76" fillId="37" borderId="256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76" fillId="37" borderId="256" applyNumberFormat="0" applyProtection="0">
      <alignment horizontal="right" vertical="center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0" fontId="75" fillId="53" borderId="256" applyNumberFormat="0" applyProtection="0">
      <alignment horizontal="left" vertical="top" indent="1"/>
    </xf>
    <xf numFmtId="0" fontId="75" fillId="53" borderId="256" applyNumberFormat="0" applyProtection="0">
      <alignment horizontal="left" vertical="top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72" fillId="53" borderId="256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72" fillId="53" borderId="256" applyNumberFormat="0" applyProtection="0">
      <alignment horizontal="left" vertical="center" indent="1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5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5" borderId="253" applyNumberFormat="0" applyAlignment="0" applyProtection="0"/>
    <xf numFmtId="0" fontId="71" fillId="74" borderId="253" applyNumberFormat="0" applyAlignment="0" applyProtection="0"/>
    <xf numFmtId="0" fontId="71" fillId="74" borderId="253" applyNumberFormat="0" applyAlignment="0" applyProtection="0"/>
    <xf numFmtId="0" fontId="71" fillId="75" borderId="253" applyNumberFormat="0" applyAlignment="0" applyProtection="0"/>
    <xf numFmtId="0" fontId="71" fillId="74" borderId="253" applyNumberForma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5" fillId="70" borderId="254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5" fillId="70" borderId="254" applyNumberFormat="0" applyFont="0" applyAlignment="0" applyProtection="0"/>
    <xf numFmtId="4" fontId="73" fillId="53" borderId="276" applyNumberFormat="0" applyProtection="0">
      <alignment vertical="center"/>
    </xf>
    <xf numFmtId="4" fontId="73" fillId="53" borderId="276" applyNumberFormat="0" applyProtection="0">
      <alignment vertical="center"/>
    </xf>
    <xf numFmtId="4" fontId="3" fillId="53" borderId="271" applyNumberFormat="0" applyProtection="0">
      <alignment vertical="center"/>
    </xf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5" fillId="70" borderId="274" applyNumberFormat="0" applyFont="0" applyAlignment="0" applyProtection="0"/>
    <xf numFmtId="0" fontId="3" fillId="70" borderId="271" applyNumberFormat="0" applyFont="0" applyAlignment="0" applyProtection="0"/>
    <xf numFmtId="0" fontId="32" fillId="3" borderId="242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4" fillId="75" borderId="242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53" fillId="74" borderId="241" applyNumberFormat="0" applyAlignment="0" applyProtection="0"/>
    <xf numFmtId="0" fontId="35" fillId="3" borderId="242" applyNumberFormat="0" applyAlignment="0" applyProtection="0"/>
    <xf numFmtId="0" fontId="35" fillId="41" borderId="242" applyNumberFormat="0" applyAlignment="0" applyProtection="0"/>
    <xf numFmtId="0" fontId="35" fillId="41" borderId="262" applyNumberFormat="0" applyAlignment="0" applyProtection="0"/>
    <xf numFmtId="0" fontId="35" fillId="41" borderId="262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2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4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35" fillId="41" borderId="242" applyNumberFormat="0" applyAlignment="0" applyProtection="0"/>
    <xf numFmtId="0" fontId="35" fillId="41" borderId="242" applyNumberFormat="0" applyAlignment="0" applyProtection="0"/>
    <xf numFmtId="0" fontId="35" fillId="41" borderId="242" applyNumberFormat="0" applyAlignment="0" applyProtection="0"/>
    <xf numFmtId="0" fontId="35" fillId="41" borderId="242" applyNumberFormat="0" applyAlignment="0" applyProtection="0"/>
    <xf numFmtId="0" fontId="35" fillId="41" borderId="262" applyNumberFormat="0" applyAlignment="0" applyProtection="0"/>
    <xf numFmtId="0" fontId="35" fillId="41" borderId="262" applyNumberFormat="0" applyAlignment="0" applyProtection="0"/>
    <xf numFmtId="0" fontId="53" fillId="74" borderId="271" applyNumberForma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4" fontId="72" fillId="53" borderId="266" applyNumberFormat="0" applyProtection="0">
      <alignment vertical="center"/>
    </xf>
    <xf numFmtId="4" fontId="72" fillId="53" borderId="266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91" borderId="261" applyNumberFormat="0" applyProtection="0">
      <alignment horizontal="right" vertical="center"/>
    </xf>
    <xf numFmtId="4" fontId="3" fillId="49" borderId="267" applyNumberFormat="0" applyProtection="0">
      <alignment horizontal="right" vertical="center"/>
    </xf>
    <xf numFmtId="4" fontId="3" fillId="49" borderId="267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3" fillId="70" borderId="241" applyNumberFormat="0" applyFont="0" applyAlignment="0" applyProtection="0"/>
    <xf numFmtId="0" fontId="11" fillId="54" borderId="244" applyNumberFormat="0" applyFont="0" applyAlignment="0" applyProtection="0"/>
    <xf numFmtId="0" fontId="11" fillId="54" borderId="244" applyNumberFormat="0" applyFont="0" applyAlignment="0" applyProtection="0"/>
    <xf numFmtId="0" fontId="32" fillId="3" borderId="242" applyNumberFormat="0" applyAlignment="0" applyProtection="0"/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76" fillId="50" borderId="266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76" fillId="50" borderId="266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3" fillId="53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74" fillId="89" borderId="241" applyNumberFormat="0" applyProtection="0">
      <alignment vertical="center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89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37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91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4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47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1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50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92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43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4" fontId="3" fillId="90" borderId="241" applyNumberFormat="0" applyProtection="0">
      <alignment horizontal="right" vertical="center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3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4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5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0" fontId="3" fillId="6" borderId="241" applyNumberFormat="0" applyProtection="0">
      <alignment horizontal="left" vertical="center" indent="1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3" fillId="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4" fontId="74" fillId="10" borderId="241" applyNumberFormat="0" applyProtection="0">
      <alignment horizontal="right" vertical="center"/>
    </xf>
    <xf numFmtId="0" fontId="5" fillId="102" borderId="243" applyNumberFormat="0" applyProtection="0">
      <alignment horizontal="left" vertical="center" indent="1"/>
    </xf>
    <xf numFmtId="0" fontId="5" fillId="102" borderId="243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4" fontId="3" fillId="2" borderId="241" applyNumberFormat="0" applyProtection="0">
      <alignment horizontal="left" vertical="center" indent="1"/>
    </xf>
    <xf numFmtId="0" fontId="5" fillId="102" borderId="243" applyNumberFormat="0" applyProtection="0">
      <alignment horizontal="left" vertical="center" indent="1"/>
    </xf>
    <xf numFmtId="0" fontId="5" fillId="102" borderId="243" applyNumberFormat="0" applyProtection="0">
      <alignment horizontal="left" vertical="center" indent="1"/>
    </xf>
    <xf numFmtId="0" fontId="5" fillId="102" borderId="243" applyNumberFormat="0" applyProtection="0">
      <alignment horizontal="left" vertical="center" indent="1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83" fillId="95" borderId="241" applyNumberFormat="0" applyProtection="0">
      <alignment horizontal="right" vertical="center"/>
    </xf>
    <xf numFmtId="4" fontId="76" fillId="37" borderId="266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76" fillId="37" borderId="266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76" fillId="42" borderId="266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0" fontId="75" fillId="53" borderId="266" applyNumberFormat="0" applyProtection="0">
      <alignment horizontal="left" vertical="top" indent="1"/>
    </xf>
    <xf numFmtId="4" fontId="74" fillId="89" borderId="261" applyNumberFormat="0" applyProtection="0">
      <alignment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49" borderId="267" applyNumberFormat="0" applyProtection="0">
      <alignment horizontal="right" vertical="center"/>
    </xf>
    <xf numFmtId="0" fontId="53" fillId="74" borderId="251" applyNumberFormat="0" applyAlignment="0" applyProtection="0"/>
    <xf numFmtId="0" fontId="53" fillId="74" borderId="251" applyNumberFormat="0" applyAlignment="0" applyProtection="0"/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6" borderId="277" applyNumberFormat="0" applyProtection="0">
      <alignment horizontal="left" vertical="center" indent="1"/>
    </xf>
    <xf numFmtId="4" fontId="3" fillId="6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0" fontId="5" fillId="94" borderId="276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4" fillId="94" borderId="259" applyBorder="0"/>
    <xf numFmtId="4" fontId="76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6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8" fillId="54" borderId="256" applyNumberFormat="0" applyProtection="0">
      <alignment vertical="center"/>
    </xf>
    <xf numFmtId="4" fontId="79" fillId="54" borderId="256" applyNumberFormat="0" applyProtection="0">
      <alignment vertical="center"/>
    </xf>
    <xf numFmtId="4" fontId="74" fillId="96" borderId="258" applyNumberFormat="0" applyProtection="0">
      <alignment vertical="center"/>
    </xf>
    <xf numFmtId="4" fontId="74" fillId="96" borderId="258" applyNumberFormat="0" applyProtection="0">
      <alignment vertical="center"/>
    </xf>
    <xf numFmtId="4" fontId="74" fillId="96" borderId="258" applyNumberFormat="0" applyProtection="0">
      <alignment vertical="center"/>
    </xf>
    <xf numFmtId="4" fontId="79" fillId="54" borderId="256" applyNumberFormat="0" applyProtection="0">
      <alignment vertical="center"/>
    </xf>
    <xf numFmtId="4" fontId="74" fillId="96" borderId="258" applyNumberFormat="0" applyProtection="0">
      <alignment vertical="center"/>
    </xf>
    <xf numFmtId="4" fontId="74" fillId="96" borderId="258" applyNumberFormat="0" applyProtection="0">
      <alignment vertical="center"/>
    </xf>
    <xf numFmtId="4" fontId="74" fillId="96" borderId="258" applyNumberFormat="0" applyProtection="0">
      <alignment vertical="center"/>
    </xf>
    <xf numFmtId="4" fontId="74" fillId="96" borderId="258" applyNumberFormat="0" applyProtection="0">
      <alignment vertical="center"/>
    </xf>
    <xf numFmtId="4" fontId="74" fillId="96" borderId="258" applyNumberFormat="0" applyProtection="0">
      <alignment vertical="center"/>
    </xf>
    <xf numFmtId="4" fontId="74" fillId="96" borderId="258" applyNumberFormat="0" applyProtection="0">
      <alignment vertical="center"/>
    </xf>
    <xf numFmtId="4" fontId="74" fillId="96" borderId="258" applyNumberFormat="0" applyProtection="0">
      <alignment vertical="center"/>
    </xf>
    <xf numFmtId="4" fontId="74" fillId="96" borderId="258" applyNumberFormat="0" applyProtection="0">
      <alignment vertical="center"/>
    </xf>
    <xf numFmtId="4" fontId="76" fillId="54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6" fillId="54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4" fontId="78" fillId="3" borderId="256" applyNumberFormat="0" applyProtection="0">
      <alignment horizontal="left" vertical="center" indent="1"/>
    </xf>
    <xf numFmtId="0" fontId="76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6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0" fontId="78" fillId="54" borderId="256" applyNumberFormat="0" applyProtection="0">
      <alignment horizontal="left" vertical="top" indent="1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76" fillId="6" borderId="256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79" fillId="6" borderId="256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9" fillId="6" borderId="256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6" fillId="90" borderId="256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76" fillId="90" borderId="256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0" fontId="76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6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78" fillId="90" borderId="25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4" fontId="81" fillId="97" borderId="257" applyNumberFormat="0" applyProtection="0">
      <alignment horizontal="left" vertical="center" indent="1"/>
    </xf>
    <xf numFmtId="4" fontId="81" fillId="97" borderId="257" applyNumberFormat="0" applyProtection="0">
      <alignment horizontal="left" vertical="center" indent="1"/>
    </xf>
    <xf numFmtId="4" fontId="81" fillId="97" borderId="257" applyNumberFormat="0" applyProtection="0">
      <alignment horizontal="left" vertical="center" indent="1"/>
    </xf>
    <xf numFmtId="0" fontId="3" fillId="94" borderId="276" applyNumberFormat="0" applyProtection="0">
      <alignment horizontal="left" vertical="top" indent="1"/>
    </xf>
    <xf numFmtId="4" fontId="81" fillId="97" borderId="257" applyNumberFormat="0" applyProtection="0">
      <alignment horizontal="left" vertical="center" indent="1"/>
    </xf>
    <xf numFmtId="4" fontId="81" fillId="97" borderId="257" applyNumberFormat="0" applyProtection="0">
      <alignment horizontal="left" vertical="center" indent="1"/>
    </xf>
    <xf numFmtId="4" fontId="81" fillId="97" borderId="257" applyNumberFormat="0" applyProtection="0">
      <alignment horizontal="left" vertical="center" indent="1"/>
    </xf>
    <xf numFmtId="4" fontId="81" fillId="97" borderId="257" applyNumberFormat="0" applyProtection="0">
      <alignment horizontal="left" vertical="center" indent="1"/>
    </xf>
    <xf numFmtId="4" fontId="81" fillId="97" borderId="257" applyNumberFormat="0" applyProtection="0">
      <alignment horizontal="left" vertical="center" indent="1"/>
    </xf>
    <xf numFmtId="4" fontId="81" fillId="97" borderId="257" applyNumberFormat="0" applyProtection="0">
      <alignment horizontal="left" vertical="center" indent="1"/>
    </xf>
    <xf numFmtId="4" fontId="81" fillId="97" borderId="257" applyNumberFormat="0" applyProtection="0">
      <alignment horizontal="left" vertical="center" indent="1"/>
    </xf>
    <xf numFmtId="4" fontId="81" fillId="97" borderId="257" applyNumberFormat="0" applyProtection="0">
      <alignment horizontal="left" vertical="center" indent="1"/>
    </xf>
    <xf numFmtId="0" fontId="3" fillId="98" borderId="258"/>
    <xf numFmtId="0" fontId="3" fillId="98" borderId="258"/>
    <xf numFmtId="0" fontId="3" fillId="98" borderId="258"/>
    <xf numFmtId="0" fontId="3" fillId="98" borderId="258"/>
    <xf numFmtId="0" fontId="3" fillId="98" borderId="258"/>
    <xf numFmtId="0" fontId="3" fillId="98" borderId="258"/>
    <xf numFmtId="0" fontId="3" fillId="98" borderId="258"/>
    <xf numFmtId="4" fontId="82" fillId="6" borderId="256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2" fillId="6" borderId="256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0" fontId="3" fillId="94" borderId="276" applyNumberFormat="0" applyProtection="0">
      <alignment horizontal="left" vertical="top" indent="1"/>
    </xf>
    <xf numFmtId="0" fontId="5" fillId="90" borderId="276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5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5" fillId="6" borderId="276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29" fillId="54" borderId="264" applyNumberFormat="0" applyFont="0" applyAlignment="0" applyProtection="0"/>
    <xf numFmtId="0" fontId="43" fillId="0" borderId="265" applyNumberFormat="0" applyFill="0" applyAlignment="0" applyProtection="0"/>
    <xf numFmtId="0" fontId="43" fillId="0" borderId="265" applyNumberFormat="0" applyFill="0" applyAlignment="0" applyProtection="0"/>
    <xf numFmtId="4" fontId="3" fillId="0" borderId="261" applyNumberFormat="0" applyProtection="0">
      <alignment horizontal="right" vertical="center"/>
    </xf>
    <xf numFmtId="0" fontId="36" fillId="3" borderId="263" applyNumberFormat="0" applyAlignment="0" applyProtection="0"/>
    <xf numFmtId="0" fontId="29" fillId="54" borderId="264" applyNumberFormat="0" applyFont="0" applyAlignment="0" applyProtection="0"/>
    <xf numFmtId="0" fontId="35" fillId="41" borderId="262" applyNumberFormat="0" applyAlignment="0" applyProtection="0"/>
    <xf numFmtId="0" fontId="35" fillId="41" borderId="262" applyNumberFormat="0" applyAlignment="0" applyProtection="0"/>
    <xf numFmtId="0" fontId="61" fillId="71" borderId="271" applyNumberFormat="0" applyAlignment="0" applyProtection="0"/>
    <xf numFmtId="0" fontId="36" fillId="3" borderId="263" applyNumberFormat="0" applyAlignment="0" applyProtection="0"/>
    <xf numFmtId="0" fontId="35" fillId="41" borderId="262" applyNumberFormat="0" applyAlignment="0" applyProtection="0"/>
    <xf numFmtId="0" fontId="61" fillId="71" borderId="271" applyNumberFormat="0" applyAlignment="0" applyProtection="0"/>
    <xf numFmtId="0" fontId="32" fillId="3" borderId="262" applyNumberFormat="0" applyAlignment="0" applyProtection="0"/>
    <xf numFmtId="0" fontId="32" fillId="3" borderId="262" applyNumberFormat="0" applyAlignment="0" applyProtection="0"/>
    <xf numFmtId="0" fontId="3" fillId="70" borderId="271" applyNumberFormat="0" applyFont="0" applyAlignment="0" applyProtection="0"/>
    <xf numFmtId="0" fontId="71" fillId="74" borderId="273" applyNumberFormat="0" applyAlignment="0" applyProtection="0"/>
    <xf numFmtId="0" fontId="75" fillId="53" borderId="276" applyNumberFormat="0" applyProtection="0">
      <alignment horizontal="left" vertical="top" indent="1"/>
    </xf>
    <xf numFmtId="4" fontId="3" fillId="49" borderId="277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93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76" fillId="90" borderId="276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6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0" fontId="5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4" borderId="271" applyNumberFormat="0" applyProtection="0">
      <alignment horizontal="left" vertical="center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6" borderId="271" applyNumberFormat="0" applyProtection="0">
      <alignment horizontal="left" vertical="center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5" fillId="95" borderId="278" applyNumberFormat="0">
      <protection locked="0"/>
    </xf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3" fillId="6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58" fillId="0" borderId="260" applyNumberFormat="0" applyFill="0" applyAlignment="0" applyProtection="0"/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5" fillId="6" borderId="266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5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5" fillId="5" borderId="266" applyNumberFormat="0" applyProtection="0">
      <alignment horizontal="left" vertical="center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90" borderId="266" applyNumberFormat="0" applyProtection="0">
      <alignment horizontal="left" vertical="top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5" fillId="90" borderId="266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5" fillId="90" borderId="266" applyNumberFormat="0" applyProtection="0">
      <alignment horizontal="left" vertical="center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5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5" fillId="94" borderId="266" applyNumberFormat="0" applyProtection="0">
      <alignment horizontal="left" vertical="top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5" fillId="94" borderId="266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5" fillId="94" borderId="266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6" borderId="267" applyNumberFormat="0" applyProtection="0">
      <alignment horizontal="left" vertical="center" indent="1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76" fillId="90" borderId="266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76" fillId="90" borderId="266" applyNumberFormat="0" applyProtection="0">
      <alignment horizontal="right" vertical="center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5" fillId="94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93" borderId="267" applyNumberFormat="0" applyProtection="0">
      <alignment horizontal="left" vertical="center" indent="1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4" fillId="75" borderId="262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4" fillId="75" borderId="262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4" fillId="75" borderId="262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4" fillId="75" borderId="262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29" fillId="54" borderId="274" applyNumberFormat="0" applyFon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5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4" fontId="72" fillId="53" borderId="276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0" fontId="75" fillId="53" borderId="276" applyNumberFormat="0" applyProtection="0">
      <alignment horizontal="left" vertical="top" indent="1"/>
    </xf>
    <xf numFmtId="4" fontId="3" fillId="37" borderId="271" applyNumberFormat="0" applyProtection="0">
      <alignment horizontal="right" vertical="center"/>
    </xf>
    <xf numFmtId="4" fontId="3" fillId="49" borderId="277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0" fontId="36" fillId="3" borderId="263" applyNumberFormat="0" applyAlignment="0" applyProtection="0"/>
    <xf numFmtId="0" fontId="32" fillId="3" borderId="262" applyNumberFormat="0" applyAlignment="0" applyProtection="0"/>
    <xf numFmtId="4" fontId="3" fillId="92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0" fontId="53" fillId="74" borderId="271" applyNumberFormat="0" applyAlignment="0" applyProtection="0"/>
    <xf numFmtId="4" fontId="3" fillId="47" borderId="271" applyNumberFormat="0" applyProtection="0">
      <alignment horizontal="right" vertical="center"/>
    </xf>
    <xf numFmtId="4" fontId="74" fillId="89" borderId="271" applyNumberFormat="0" applyProtection="0">
      <alignment vertical="center"/>
    </xf>
    <xf numFmtId="0" fontId="53" fillId="74" borderId="261" applyNumberFormat="0" applyAlignment="0" applyProtection="0"/>
    <xf numFmtId="0" fontId="71" fillId="74" borderId="273" applyNumberFormat="0" applyAlignment="0" applyProtection="0"/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74" fillId="89" borderId="271" applyNumberFormat="0" applyProtection="0">
      <alignment vertical="center"/>
    </xf>
    <xf numFmtId="4" fontId="3" fillId="89" borderId="271" applyNumberFormat="0" applyProtection="0">
      <alignment horizontal="left" vertical="center" indent="1"/>
    </xf>
    <xf numFmtId="4" fontId="74" fillId="89" borderId="271" applyNumberFormat="0" applyProtection="0">
      <alignment vertical="center"/>
    </xf>
    <xf numFmtId="4" fontId="3" fillId="47" borderId="271" applyNumberFormat="0" applyProtection="0">
      <alignment horizontal="right" vertical="center"/>
    </xf>
    <xf numFmtId="0" fontId="72" fillId="53" borderId="276" applyNumberFormat="0" applyProtection="0">
      <alignment horizontal="left" vertical="top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0" fontId="61" fillId="71" borderId="26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93" fillId="41" borderId="252" applyNumberFormat="0" applyAlignment="0" applyProtection="0"/>
    <xf numFmtId="0" fontId="75" fillId="53" borderId="276" applyNumberFormat="0" applyProtection="0">
      <alignment horizontal="left" vertical="top" indent="1"/>
    </xf>
    <xf numFmtId="4" fontId="3" fillId="37" borderId="271" applyNumberFormat="0" applyProtection="0">
      <alignment horizontal="right" vertical="center"/>
    </xf>
    <xf numFmtId="0" fontId="11" fillId="54" borderId="254" applyNumberFormat="0" applyFont="0" applyAlignment="0" applyProtection="0"/>
    <xf numFmtId="4" fontId="3" fillId="50" borderId="271" applyNumberFormat="0" applyProtection="0">
      <alignment horizontal="right" vertical="center"/>
    </xf>
    <xf numFmtId="4" fontId="3" fillId="2" borderId="271" applyNumberFormat="0" applyProtection="0">
      <alignment horizontal="left" vertical="center" indent="1"/>
    </xf>
    <xf numFmtId="0" fontId="5" fillId="95" borderId="268" applyNumberFormat="0">
      <protection locked="0"/>
    </xf>
    <xf numFmtId="0" fontId="3" fillId="6" borderId="266" applyNumberFormat="0" applyProtection="0">
      <alignment horizontal="left" vertical="top" indent="1"/>
    </xf>
    <xf numFmtId="0" fontId="3" fillId="6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6" applyNumberFormat="0" applyProtection="0">
      <alignment horizontal="left" vertical="top" indent="1"/>
    </xf>
    <xf numFmtId="0" fontId="3" fillId="5" borderId="261" applyNumberFormat="0" applyProtection="0">
      <alignment horizontal="left" vertical="center" indent="1"/>
    </xf>
    <xf numFmtId="0" fontId="3" fillId="90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94" borderId="266" applyNumberFormat="0" applyProtection="0">
      <alignment horizontal="left" vertical="top" indent="1"/>
    </xf>
    <xf numFmtId="0" fontId="3" fillId="3" borderId="261" applyNumberFormat="0" applyProtection="0">
      <alignment horizontal="left" vertical="center" indent="1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76" fillId="51" borderId="266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9" borderId="267" applyNumberFormat="0" applyProtection="0">
      <alignment horizontal="right" vertical="center"/>
    </xf>
    <xf numFmtId="4" fontId="76" fillId="49" borderId="266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3" fillId="53" borderId="266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72" fillId="53" borderId="266" applyNumberFormat="0" applyProtection="0">
      <alignment vertical="center"/>
    </xf>
    <xf numFmtId="4" fontId="3" fillId="53" borderId="261" applyNumberFormat="0" applyProtection="0">
      <alignment vertical="center"/>
    </xf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5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71" fillId="74" borderId="263" applyNumberForma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5" fillId="70" borderId="264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5" fillId="70" borderId="264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53" fillId="74" borderId="271" applyNumberFormat="0" applyAlignment="0" applyProtection="0"/>
    <xf numFmtId="0" fontId="32" fillId="3" borderId="252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4" fillId="75" borderId="252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53" fillId="74" borderId="251" applyNumberFormat="0" applyAlignment="0" applyProtection="0"/>
    <xf numFmtId="0" fontId="35" fillId="3" borderId="252" applyNumberFormat="0" applyAlignment="0" applyProtection="0"/>
    <xf numFmtId="0" fontId="35" fillId="41" borderId="252" applyNumberFormat="0" applyAlignment="0" applyProtection="0"/>
    <xf numFmtId="0" fontId="35" fillId="41" borderId="272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2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61" fillId="71" borderId="251" applyNumberFormat="0" applyAlignment="0" applyProtection="0"/>
    <xf numFmtId="0" fontId="35" fillId="41" borderId="252" applyNumberFormat="0" applyAlignment="0" applyProtection="0"/>
    <xf numFmtId="0" fontId="35" fillId="41" borderId="252" applyNumberFormat="0" applyAlignment="0" applyProtection="0"/>
    <xf numFmtId="0" fontId="35" fillId="41" borderId="252" applyNumberFormat="0" applyAlignment="0" applyProtection="0"/>
    <xf numFmtId="0" fontId="35" fillId="41" borderId="252" applyNumberFormat="0" applyAlignment="0" applyProtection="0"/>
    <xf numFmtId="0" fontId="35" fillId="41" borderId="272" applyNumberFormat="0" applyAlignment="0" applyProtection="0"/>
    <xf numFmtId="0" fontId="53" fillId="74" borderId="261" applyNumberFormat="0" applyAlignment="0" applyProtection="0"/>
    <xf numFmtId="0" fontId="3" fillId="70" borderId="271" applyNumberFormat="0" applyFont="0" applyAlignment="0" applyProtection="0"/>
    <xf numFmtId="0" fontId="29" fillId="54" borderId="274" applyNumberFormat="0" applyFont="0" applyAlignment="0" applyProtection="0"/>
    <xf numFmtId="0" fontId="3" fillId="70" borderId="271" applyNumberFormat="0" applyFont="0" applyAlignment="0" applyProtection="0"/>
    <xf numFmtId="0" fontId="29" fillId="54" borderId="274" applyNumberFormat="0" applyFon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5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72" fillId="53" borderId="276" applyNumberFormat="0" applyProtection="0">
      <alignment vertical="center"/>
    </xf>
    <xf numFmtId="4" fontId="3" fillId="89" borderId="271" applyNumberFormat="0" applyProtection="0">
      <alignment horizontal="left" vertical="center" indent="1"/>
    </xf>
    <xf numFmtId="4" fontId="3" fillId="37" borderId="271" applyNumberFormat="0" applyProtection="0">
      <alignment horizontal="right" vertical="center"/>
    </xf>
    <xf numFmtId="4" fontId="76" fillId="49" borderId="276" applyNumberFormat="0" applyProtection="0">
      <alignment horizontal="right" vertical="center"/>
    </xf>
    <xf numFmtId="4" fontId="3" fillId="49" borderId="277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3" fillId="70" borderId="251" applyNumberFormat="0" applyFont="0" applyAlignment="0" applyProtection="0"/>
    <xf numFmtId="0" fontId="11" fillId="54" borderId="254" applyNumberFormat="0" applyFont="0" applyAlignment="0" applyProtection="0"/>
    <xf numFmtId="0" fontId="11" fillId="54" borderId="254" applyNumberFormat="0" applyFont="0" applyAlignment="0" applyProtection="0"/>
    <xf numFmtId="0" fontId="32" fillId="3" borderId="252" applyNumberFormat="0" applyAlignment="0" applyProtection="0"/>
    <xf numFmtId="4" fontId="3" fillId="51" borderId="271" applyNumberFormat="0" applyProtection="0">
      <alignment horizontal="right" vertical="center"/>
    </xf>
    <xf numFmtId="4" fontId="76" fillId="51" borderId="276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76" fillId="50" borderId="276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3" fillId="53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74" fillId="89" borderId="251" applyNumberFormat="0" applyProtection="0">
      <alignment vertical="center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89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37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91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4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47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1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50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92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43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4" fontId="3" fillId="90" borderId="251" applyNumberFormat="0" applyProtection="0">
      <alignment horizontal="right" vertical="center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3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4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5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0" fontId="3" fillId="6" borderId="251" applyNumberFormat="0" applyProtection="0">
      <alignment horizontal="left" vertical="center" indent="1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3" fillId="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4" fontId="74" fillId="10" borderId="251" applyNumberFormat="0" applyProtection="0">
      <alignment horizontal="right" vertical="center"/>
    </xf>
    <xf numFmtId="0" fontId="5" fillId="102" borderId="253" applyNumberFormat="0" applyProtection="0">
      <alignment horizontal="left" vertical="center" indent="1"/>
    </xf>
    <xf numFmtId="0" fontId="5" fillId="102" borderId="253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4" fontId="3" fillId="2" borderId="251" applyNumberFormat="0" applyProtection="0">
      <alignment horizontal="left" vertical="center" indent="1"/>
    </xf>
    <xf numFmtId="0" fontId="5" fillId="102" borderId="253" applyNumberFormat="0" applyProtection="0">
      <alignment horizontal="left" vertical="center" indent="1"/>
    </xf>
    <xf numFmtId="0" fontId="5" fillId="102" borderId="253" applyNumberFormat="0" applyProtection="0">
      <alignment horizontal="left" vertical="center" indent="1"/>
    </xf>
    <xf numFmtId="0" fontId="5" fillId="102" borderId="253" applyNumberFormat="0" applyProtection="0">
      <alignment horizontal="left" vertical="center" indent="1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83" fillId="95" borderId="25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76" fillId="42" borderId="276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49" borderId="277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0" fontId="75" fillId="53" borderId="276" applyNumberFormat="0" applyProtection="0">
      <alignment horizontal="left" vertical="top" indent="1"/>
    </xf>
    <xf numFmtId="4" fontId="3" fillId="89" borderId="271" applyNumberFormat="0" applyProtection="0">
      <alignment horizontal="left" vertical="center" indent="1"/>
    </xf>
    <xf numFmtId="4" fontId="3" fillId="49" borderId="277" applyNumberFormat="0" applyProtection="0">
      <alignment horizontal="right" vertical="center"/>
    </xf>
    <xf numFmtId="4" fontId="3" fillId="49" borderId="277" applyNumberFormat="0" applyProtection="0">
      <alignment horizontal="right" vertical="center"/>
    </xf>
    <xf numFmtId="4" fontId="3" fillId="49" borderId="277" applyNumberFormat="0" applyProtection="0">
      <alignment horizontal="right" vertical="center"/>
    </xf>
    <xf numFmtId="4" fontId="3" fillId="49" borderId="277" applyNumberFormat="0" applyProtection="0">
      <alignment horizontal="right" vertical="center"/>
    </xf>
    <xf numFmtId="4" fontId="3" fillId="49" borderId="277" applyNumberFormat="0" applyProtection="0">
      <alignment horizontal="right" vertical="center"/>
    </xf>
    <xf numFmtId="0" fontId="53" fillId="74" borderId="261" applyNumberFormat="0" applyAlignment="0" applyProtection="0"/>
    <xf numFmtId="0" fontId="53" fillId="74" borderId="261" applyNumberFormat="0" applyAlignment="0" applyProtection="0"/>
    <xf numFmtId="0" fontId="5" fillId="95" borderId="268" applyNumberFormat="0">
      <protection locked="0"/>
    </xf>
    <xf numFmtId="0" fontId="4" fillId="94" borderId="269" applyBorder="0"/>
    <xf numFmtId="4" fontId="76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6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8" fillId="54" borderId="266" applyNumberFormat="0" applyProtection="0">
      <alignment vertical="center"/>
    </xf>
    <xf numFmtId="4" fontId="79" fillId="54" borderId="266" applyNumberFormat="0" applyProtection="0">
      <alignment vertical="center"/>
    </xf>
    <xf numFmtId="4" fontId="74" fillId="96" borderId="268" applyNumberFormat="0" applyProtection="0">
      <alignment vertical="center"/>
    </xf>
    <xf numFmtId="4" fontId="74" fillId="96" borderId="268" applyNumberFormat="0" applyProtection="0">
      <alignment vertical="center"/>
    </xf>
    <xf numFmtId="4" fontId="74" fillId="96" borderId="268" applyNumberFormat="0" applyProtection="0">
      <alignment vertical="center"/>
    </xf>
    <xf numFmtId="4" fontId="79" fillId="54" borderId="266" applyNumberFormat="0" applyProtection="0">
      <alignment vertical="center"/>
    </xf>
    <xf numFmtId="4" fontId="74" fillId="96" borderId="268" applyNumberFormat="0" applyProtection="0">
      <alignment vertical="center"/>
    </xf>
    <xf numFmtId="4" fontId="74" fillId="96" borderId="268" applyNumberFormat="0" applyProtection="0">
      <alignment vertical="center"/>
    </xf>
    <xf numFmtId="4" fontId="74" fillId="96" borderId="268" applyNumberFormat="0" applyProtection="0">
      <alignment vertical="center"/>
    </xf>
    <xf numFmtId="4" fontId="74" fillId="96" borderId="268" applyNumberFormat="0" applyProtection="0">
      <alignment vertical="center"/>
    </xf>
    <xf numFmtId="4" fontId="74" fillId="96" borderId="268" applyNumberFormat="0" applyProtection="0">
      <alignment vertical="center"/>
    </xf>
    <xf numFmtId="4" fontId="74" fillId="96" borderId="268" applyNumberFormat="0" applyProtection="0">
      <alignment vertical="center"/>
    </xf>
    <xf numFmtId="4" fontId="74" fillId="96" borderId="268" applyNumberFormat="0" applyProtection="0">
      <alignment vertical="center"/>
    </xf>
    <xf numFmtId="4" fontId="74" fillId="96" borderId="268" applyNumberFormat="0" applyProtection="0">
      <alignment vertical="center"/>
    </xf>
    <xf numFmtId="4" fontId="76" fillId="54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6" fillId="54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4" fontId="78" fillId="3" borderId="266" applyNumberFormat="0" applyProtection="0">
      <alignment horizontal="left" vertical="center" indent="1"/>
    </xf>
    <xf numFmtId="0" fontId="76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6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0" fontId="78" fillId="54" borderId="266" applyNumberFormat="0" applyProtection="0">
      <alignment horizontal="left" vertical="top" indent="1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76" fillId="6" borderId="266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79" fillId="6" borderId="266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9" fillId="6" borderId="266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6" fillId="90" borderId="266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76" fillId="90" borderId="266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0" fontId="76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6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0" fontId="78" fillId="90" borderId="266" applyNumberFormat="0" applyProtection="0">
      <alignment horizontal="left" vertical="top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4" fontId="81" fillId="97" borderId="267" applyNumberFormat="0" applyProtection="0">
      <alignment horizontal="left" vertical="center" indent="1"/>
    </xf>
    <xf numFmtId="0" fontId="3" fillId="98" borderId="268"/>
    <xf numFmtId="0" fontId="3" fillId="98" borderId="268"/>
    <xf numFmtId="0" fontId="3" fillId="98" borderId="268"/>
    <xf numFmtId="0" fontId="3" fillId="98" borderId="268"/>
    <xf numFmtId="0" fontId="3" fillId="98" borderId="268"/>
    <xf numFmtId="0" fontId="3" fillId="98" borderId="268"/>
    <xf numFmtId="0" fontId="3" fillId="98" borderId="268"/>
    <xf numFmtId="4" fontId="82" fillId="6" borderId="266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2" fillId="6" borderId="266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0" fontId="29" fillId="54" borderId="274" applyNumberFormat="0" applyFont="0" applyAlignment="0" applyProtection="0"/>
    <xf numFmtId="0" fontId="43" fillId="0" borderId="275" applyNumberFormat="0" applyFill="0" applyAlignment="0" applyProtection="0"/>
    <xf numFmtId="0" fontId="43" fillId="0" borderId="275" applyNumberFormat="0" applyFill="0" applyAlignment="0" applyProtection="0"/>
    <xf numFmtId="0" fontId="36" fillId="3" borderId="273" applyNumberFormat="0" applyAlignment="0" applyProtection="0"/>
    <xf numFmtId="0" fontId="32" fillId="3" borderId="272" applyNumberForma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35" fillId="41" borderId="272" applyNumberFormat="0" applyAlignment="0" applyProtection="0"/>
    <xf numFmtId="0" fontId="35" fillId="41" borderId="272" applyNumberFormat="0" applyAlignment="0" applyProtection="0"/>
    <xf numFmtId="0" fontId="36" fillId="3" borderId="273" applyNumberFormat="0" applyAlignment="0" applyProtection="0"/>
    <xf numFmtId="0" fontId="35" fillId="41" borderId="272" applyNumberFormat="0" applyAlignment="0" applyProtection="0"/>
    <xf numFmtId="0" fontId="32" fillId="3" borderId="272" applyNumberFormat="0" applyAlignment="0" applyProtection="0"/>
    <xf numFmtId="0" fontId="32" fillId="3" borderId="272" applyNumberFormat="0" applyAlignment="0" applyProtection="0"/>
    <xf numFmtId="0" fontId="3" fillId="6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58" fillId="0" borderId="270" applyNumberFormat="0" applyFill="0" applyAlignment="0" applyProtection="0"/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3" fillId="6" borderId="276" applyNumberFormat="0" applyProtection="0">
      <alignment horizontal="left" vertical="top" indent="1"/>
    </xf>
    <xf numFmtId="0" fontId="5" fillId="6" borderId="276" applyNumberFormat="0" applyProtection="0">
      <alignment horizontal="left" vertical="top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5" fillId="6" borderId="276" applyNumberFormat="0" applyProtection="0">
      <alignment horizontal="left" vertical="center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3" fillId="5" borderId="276" applyNumberFormat="0" applyProtection="0">
      <alignment horizontal="left" vertical="top" indent="1"/>
    </xf>
    <xf numFmtId="0" fontId="5" fillId="5" borderId="276" applyNumberFormat="0" applyProtection="0">
      <alignment horizontal="left" vertical="top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5" fillId="5" borderId="276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5" fillId="5" borderId="276" applyNumberFormat="0" applyProtection="0">
      <alignment horizontal="left" vertical="center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5" fillId="90" borderId="276" applyNumberFormat="0" applyProtection="0">
      <alignment horizontal="left" vertical="top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5" fillId="90" borderId="276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5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5" fillId="94" borderId="276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6" borderId="277" applyNumberFormat="0" applyProtection="0">
      <alignment horizontal="left" vertical="center" indent="1"/>
    </xf>
    <xf numFmtId="4" fontId="3" fillId="6" borderId="277" applyNumberFormat="0" applyProtection="0">
      <alignment horizontal="left" vertical="center" indent="1"/>
    </xf>
    <xf numFmtId="4" fontId="3" fillId="6" borderId="277" applyNumberFormat="0" applyProtection="0">
      <alignment horizontal="left" vertical="center" indent="1"/>
    </xf>
    <xf numFmtId="4" fontId="3" fillId="6" borderId="277" applyNumberFormat="0" applyProtection="0">
      <alignment horizontal="left" vertical="center" indent="1"/>
    </xf>
    <xf numFmtId="4" fontId="3" fillId="6" borderId="277" applyNumberFormat="0" applyProtection="0">
      <alignment horizontal="left" vertical="center" indent="1"/>
    </xf>
    <xf numFmtId="4" fontId="3" fillId="6" borderId="277" applyNumberFormat="0" applyProtection="0">
      <alignment horizontal="left" vertical="center" indent="1"/>
    </xf>
    <xf numFmtId="4" fontId="3" fillId="6" borderId="277" applyNumberFormat="0" applyProtection="0">
      <alignment horizontal="left" vertical="center" indent="1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76" fillId="90" borderId="276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5" fillId="94" borderId="277" applyNumberFormat="0" applyProtection="0">
      <alignment horizontal="left" vertical="center" indent="1"/>
    </xf>
    <xf numFmtId="4" fontId="3" fillId="93" borderId="277" applyNumberFormat="0" applyProtection="0">
      <alignment horizontal="left" vertical="center" indent="1"/>
    </xf>
    <xf numFmtId="4" fontId="3" fillId="93" borderId="277" applyNumberFormat="0" applyProtection="0">
      <alignment horizontal="left" vertical="center" indent="1"/>
    </xf>
    <xf numFmtId="4" fontId="3" fillId="93" borderId="277" applyNumberFormat="0" applyProtection="0">
      <alignment horizontal="left" vertical="center" indent="1"/>
    </xf>
    <xf numFmtId="4" fontId="3" fillId="93" borderId="277" applyNumberFormat="0" applyProtection="0">
      <alignment horizontal="left" vertical="center" indent="1"/>
    </xf>
    <xf numFmtId="4" fontId="3" fillId="93" borderId="277" applyNumberFormat="0" applyProtection="0">
      <alignment horizontal="left" vertical="center" indent="1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76" fillId="43" borderId="276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76" fillId="92" borderId="276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0" fontId="53" fillId="74" borderId="271" applyNumberFormat="0" applyAlignment="0" applyProtection="0"/>
    <xf numFmtId="0" fontId="53" fillId="74" borderId="271" applyNumberFormat="0" applyAlignment="0" applyProtection="0"/>
    <xf numFmtId="0" fontId="54" fillId="75" borderId="272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4" fillId="75" borderId="272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4" fillId="75" borderId="272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4" fillId="75" borderId="272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4" fillId="75" borderId="272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4" fillId="75" borderId="272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4" fontId="3" fillId="0" borderId="271" applyNumberFormat="0" applyProtection="0">
      <alignment horizontal="right" vertical="center"/>
    </xf>
    <xf numFmtId="0" fontId="36" fillId="3" borderId="273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61" fillId="71" borderId="271" applyNumberFormat="0" applyAlignment="0" applyProtection="0"/>
    <xf numFmtId="0" fontId="93" fillId="41" borderId="262" applyNumberFormat="0" applyAlignment="0" applyProtection="0"/>
    <xf numFmtId="0" fontId="11" fillId="54" borderId="264" applyNumberFormat="0" applyFont="0" applyAlignment="0" applyProtection="0"/>
    <xf numFmtId="0" fontId="5" fillId="95" borderId="278" applyNumberFormat="0">
      <protection locked="0"/>
    </xf>
    <xf numFmtId="0" fontId="3" fillId="6" borderId="276" applyNumberFormat="0" applyProtection="0">
      <alignment horizontal="left" vertical="top" indent="1"/>
    </xf>
    <xf numFmtId="0" fontId="5" fillId="6" borderId="276" applyNumberFormat="0" applyProtection="0">
      <alignment horizontal="left" vertical="top" indent="1"/>
    </xf>
    <xf numFmtId="0" fontId="3" fillId="6" borderId="271" applyNumberFormat="0" applyProtection="0">
      <alignment horizontal="left" vertical="center" indent="1"/>
    </xf>
    <xf numFmtId="0" fontId="3" fillId="5" borderId="276" applyNumberFormat="0" applyProtection="0">
      <alignment horizontal="left" vertical="top" indent="1"/>
    </xf>
    <xf numFmtId="0" fontId="5" fillId="5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0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94" borderId="276" applyNumberFormat="0" applyProtection="0">
      <alignment horizontal="left" vertical="top" indent="1"/>
    </xf>
    <xf numFmtId="0" fontId="3" fillId="3" borderId="271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6" borderId="277" applyNumberFormat="0" applyProtection="0">
      <alignment horizontal="left" vertical="center" indent="1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76" fillId="50" borderId="276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76" fillId="51" borderId="276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76" fillId="47" borderId="276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76" fillId="47" borderId="276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76" fillId="49" borderId="276" applyNumberFormat="0" applyProtection="0">
      <alignment horizontal="right" vertical="center"/>
    </xf>
    <xf numFmtId="4" fontId="3" fillId="49" borderId="277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76" fillId="42" borderId="276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76" fillId="37" borderId="276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76" fillId="37" borderId="276" applyNumberFormat="0" applyProtection="0">
      <alignment horizontal="right" vertical="center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0" fontId="75" fillId="53" borderId="276" applyNumberFormat="0" applyProtection="0">
      <alignment horizontal="left" vertical="top" indent="1"/>
    </xf>
    <xf numFmtId="0" fontId="75" fillId="53" borderId="276" applyNumberFormat="0" applyProtection="0">
      <alignment horizontal="left" vertical="top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72" fillId="53" borderId="276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72" fillId="53" borderId="276" applyNumberFormat="0" applyProtection="0">
      <alignment horizontal="left" vertical="center" indent="1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5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5" borderId="273" applyNumberFormat="0" applyAlignment="0" applyProtection="0"/>
    <xf numFmtId="0" fontId="71" fillId="74" borderId="273" applyNumberFormat="0" applyAlignment="0" applyProtection="0"/>
    <xf numFmtId="0" fontId="71" fillId="74" borderId="273" applyNumberFormat="0" applyAlignment="0" applyProtection="0"/>
    <xf numFmtId="0" fontId="71" fillId="75" borderId="273" applyNumberFormat="0" applyAlignment="0" applyProtection="0"/>
    <xf numFmtId="0" fontId="71" fillId="74" borderId="273" applyNumberForma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5" fillId="70" borderId="274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5" fillId="70" borderId="274" applyNumberFormat="0" applyFont="0" applyAlignment="0" applyProtection="0"/>
    <xf numFmtId="0" fontId="32" fillId="3" borderId="262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4" fillId="75" borderId="262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53" fillId="74" borderId="261" applyNumberFormat="0" applyAlignment="0" applyProtection="0"/>
    <xf numFmtId="0" fontId="35" fillId="3" borderId="262" applyNumberFormat="0" applyAlignment="0" applyProtection="0"/>
    <xf numFmtId="0" fontId="35" fillId="41" borderId="262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2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61" fillId="71" borderId="261" applyNumberFormat="0" applyAlignment="0" applyProtection="0"/>
    <xf numFmtId="0" fontId="35" fillId="41" borderId="262" applyNumberFormat="0" applyAlignment="0" applyProtection="0"/>
    <xf numFmtId="0" fontId="35" fillId="41" borderId="262" applyNumberFormat="0" applyAlignment="0" applyProtection="0"/>
    <xf numFmtId="0" fontId="35" fillId="41" borderId="262" applyNumberFormat="0" applyAlignment="0" applyProtection="0"/>
    <xf numFmtId="0" fontId="35" fillId="41" borderId="262" applyNumberForma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3" fillId="70" borderId="261" applyNumberFormat="0" applyFont="0" applyAlignment="0" applyProtection="0"/>
    <xf numFmtId="0" fontId="11" fillId="54" borderId="264" applyNumberFormat="0" applyFont="0" applyAlignment="0" applyProtection="0"/>
    <xf numFmtId="0" fontId="11" fillId="54" borderId="264" applyNumberFormat="0" applyFont="0" applyAlignment="0" applyProtection="0"/>
    <xf numFmtId="0" fontId="32" fillId="3" borderId="262" applyNumberFormat="0" applyAlignment="0" applyProtection="0"/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3" fillId="53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74" fillId="89" borderId="261" applyNumberFormat="0" applyProtection="0">
      <alignment vertical="center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89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37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91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4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47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1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50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92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43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4" fontId="3" fillId="90" borderId="261" applyNumberFormat="0" applyProtection="0">
      <alignment horizontal="right" vertical="center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3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4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5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0" fontId="3" fillId="6" borderId="261" applyNumberFormat="0" applyProtection="0">
      <alignment horizontal="left" vertical="center" indent="1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3" fillId="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4" fontId="74" fillId="10" borderId="261" applyNumberFormat="0" applyProtection="0">
      <alignment horizontal="right" vertical="center"/>
    </xf>
    <xf numFmtId="0" fontId="5" fillId="102" borderId="263" applyNumberFormat="0" applyProtection="0">
      <alignment horizontal="left" vertical="center" indent="1"/>
    </xf>
    <xf numFmtId="0" fontId="5" fillId="102" borderId="263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4" fontId="3" fillId="2" borderId="261" applyNumberFormat="0" applyProtection="0">
      <alignment horizontal="left" vertical="center" indent="1"/>
    </xf>
    <xf numFmtId="0" fontId="5" fillId="102" borderId="263" applyNumberFormat="0" applyProtection="0">
      <alignment horizontal="left" vertical="center" indent="1"/>
    </xf>
    <xf numFmtId="0" fontId="5" fillId="102" borderId="263" applyNumberFormat="0" applyProtection="0">
      <alignment horizontal="left" vertical="center" indent="1"/>
    </xf>
    <xf numFmtId="0" fontId="5" fillId="102" borderId="263" applyNumberFormat="0" applyProtection="0">
      <alignment horizontal="left" vertical="center" indent="1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4" fontId="83" fillId="95" borderId="261" applyNumberFormat="0" applyProtection="0">
      <alignment horizontal="right" vertical="center"/>
    </xf>
    <xf numFmtId="0" fontId="53" fillId="74" borderId="271" applyNumberFormat="0" applyAlignment="0" applyProtection="0"/>
    <xf numFmtId="0" fontId="53" fillId="74" borderId="271" applyNumberFormat="0" applyAlignment="0" applyProtection="0"/>
    <xf numFmtId="0" fontId="4" fillId="94" borderId="279" applyBorder="0"/>
    <xf numFmtId="4" fontId="76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6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8" fillId="54" borderId="276" applyNumberFormat="0" applyProtection="0">
      <alignment vertical="center"/>
    </xf>
    <xf numFmtId="4" fontId="79" fillId="54" borderId="276" applyNumberFormat="0" applyProtection="0">
      <alignment vertical="center"/>
    </xf>
    <xf numFmtId="4" fontId="74" fillId="96" borderId="278" applyNumberFormat="0" applyProtection="0">
      <alignment vertical="center"/>
    </xf>
    <xf numFmtId="4" fontId="74" fillId="96" borderId="278" applyNumberFormat="0" applyProtection="0">
      <alignment vertical="center"/>
    </xf>
    <xf numFmtId="4" fontId="74" fillId="96" borderId="278" applyNumberFormat="0" applyProtection="0">
      <alignment vertical="center"/>
    </xf>
    <xf numFmtId="4" fontId="79" fillId="54" borderId="276" applyNumberFormat="0" applyProtection="0">
      <alignment vertical="center"/>
    </xf>
    <xf numFmtId="4" fontId="74" fillId="96" borderId="278" applyNumberFormat="0" applyProtection="0">
      <alignment vertical="center"/>
    </xf>
    <xf numFmtId="4" fontId="74" fillId="96" borderId="278" applyNumberFormat="0" applyProtection="0">
      <alignment vertical="center"/>
    </xf>
    <xf numFmtId="4" fontId="74" fillId="96" borderId="278" applyNumberFormat="0" applyProtection="0">
      <alignment vertical="center"/>
    </xf>
    <xf numFmtId="4" fontId="74" fillId="96" borderId="278" applyNumberFormat="0" applyProtection="0">
      <alignment vertical="center"/>
    </xf>
    <xf numFmtId="4" fontId="74" fillId="96" borderId="278" applyNumberFormat="0" applyProtection="0">
      <alignment vertical="center"/>
    </xf>
    <xf numFmtId="4" fontId="74" fillId="96" borderId="278" applyNumberFormat="0" applyProtection="0">
      <alignment vertical="center"/>
    </xf>
    <xf numFmtId="4" fontId="74" fillId="96" borderId="278" applyNumberFormat="0" applyProtection="0">
      <alignment vertical="center"/>
    </xf>
    <xf numFmtId="4" fontId="74" fillId="96" borderId="278" applyNumberFormat="0" applyProtection="0">
      <alignment vertical="center"/>
    </xf>
    <xf numFmtId="4" fontId="76" fillId="54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6" fillId="54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4" fontId="78" fillId="3" borderId="276" applyNumberFormat="0" applyProtection="0">
      <alignment horizontal="left" vertical="center" indent="1"/>
    </xf>
    <xf numFmtId="0" fontId="76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6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0" fontId="78" fillId="54" borderId="276" applyNumberFormat="0" applyProtection="0">
      <alignment horizontal="left" vertical="top" indent="1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76" fillId="6" borderId="276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79" fillId="6" borderId="276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9" fillId="6" borderId="276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6" fillId="90" borderId="276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76" fillId="90" borderId="276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0" fontId="76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6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0" fontId="78" fillId="90" borderId="276" applyNumberFormat="0" applyProtection="0">
      <alignment horizontal="left" vertical="top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4" fontId="81" fillId="97" borderId="277" applyNumberFormat="0" applyProtection="0">
      <alignment horizontal="left" vertical="center" indent="1"/>
    </xf>
    <xf numFmtId="0" fontId="3" fillId="98" borderId="278"/>
    <xf numFmtId="0" fontId="3" fillId="98" borderId="278"/>
    <xf numFmtId="0" fontId="3" fillId="98" borderId="278"/>
    <xf numFmtId="0" fontId="3" fillId="98" borderId="278"/>
    <xf numFmtId="0" fontId="3" fillId="98" borderId="278"/>
    <xf numFmtId="0" fontId="3" fillId="98" borderId="278"/>
    <xf numFmtId="0" fontId="3" fillId="98" borderId="278"/>
    <xf numFmtId="4" fontId="82" fillId="6" borderId="276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2" fillId="6" borderId="276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58" fillId="0" borderId="280" applyNumberFormat="0" applyFill="0" applyAlignment="0" applyProtection="0"/>
    <xf numFmtId="0" fontId="93" fillId="41" borderId="272" applyNumberFormat="0" applyAlignment="0" applyProtection="0"/>
    <xf numFmtId="0" fontId="11" fillId="54" borderId="274" applyNumberFormat="0" applyFont="0" applyAlignment="0" applyProtection="0"/>
    <xf numFmtId="0" fontId="32" fillId="3" borderId="272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4" fillId="75" borderId="272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53" fillId="74" borderId="271" applyNumberFormat="0" applyAlignment="0" applyProtection="0"/>
    <xf numFmtId="0" fontId="35" fillId="3" borderId="272" applyNumberFormat="0" applyAlignment="0" applyProtection="0"/>
    <xf numFmtId="0" fontId="35" fillId="41" borderId="272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2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61" fillId="71" borderId="271" applyNumberFormat="0" applyAlignment="0" applyProtection="0"/>
    <xf numFmtId="0" fontId="35" fillId="41" borderId="272" applyNumberFormat="0" applyAlignment="0" applyProtection="0"/>
    <xf numFmtId="0" fontId="35" fillId="41" borderId="272" applyNumberFormat="0" applyAlignment="0" applyProtection="0"/>
    <xf numFmtId="0" fontId="35" fillId="41" borderId="272" applyNumberFormat="0" applyAlignment="0" applyProtection="0"/>
    <xf numFmtId="0" fontId="35" fillId="41" borderId="272" applyNumberForma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3" fillId="70" borderId="271" applyNumberFormat="0" applyFont="0" applyAlignment="0" applyProtection="0"/>
    <xf numFmtId="0" fontId="11" fillId="54" borderId="274" applyNumberFormat="0" applyFont="0" applyAlignment="0" applyProtection="0"/>
    <xf numFmtId="0" fontId="11" fillId="54" borderId="274" applyNumberFormat="0" applyFont="0" applyAlignment="0" applyProtection="0"/>
    <xf numFmtId="0" fontId="32" fillId="3" borderId="272" applyNumberFormat="0" applyAlignment="0" applyProtection="0"/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3" fillId="53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74" fillId="89" borderId="271" applyNumberFormat="0" applyProtection="0">
      <alignment vertical="center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89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37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91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4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47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1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50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92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43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4" fontId="3" fillId="90" borderId="271" applyNumberFormat="0" applyProtection="0">
      <alignment horizontal="right" vertical="center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3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4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5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0" fontId="3" fillId="6" borderId="271" applyNumberFormat="0" applyProtection="0">
      <alignment horizontal="left" vertical="center" indent="1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3" fillId="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4" fontId="74" fillId="10" borderId="271" applyNumberFormat="0" applyProtection="0">
      <alignment horizontal="right" vertical="center"/>
    </xf>
    <xf numFmtId="0" fontId="5" fillId="102" borderId="273" applyNumberFormat="0" applyProtection="0">
      <alignment horizontal="left" vertical="center" indent="1"/>
    </xf>
    <xf numFmtId="0" fontId="5" fillId="102" borderId="273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4" fontId="3" fillId="2" borderId="271" applyNumberFormat="0" applyProtection="0">
      <alignment horizontal="left" vertical="center" indent="1"/>
    </xf>
    <xf numFmtId="0" fontId="5" fillId="102" borderId="273" applyNumberFormat="0" applyProtection="0">
      <alignment horizontal="left" vertical="center" indent="1"/>
    </xf>
    <xf numFmtId="0" fontId="5" fillId="102" borderId="273" applyNumberFormat="0" applyProtection="0">
      <alignment horizontal="left" vertical="center" indent="1"/>
    </xf>
    <xf numFmtId="0" fontId="5" fillId="102" borderId="273" applyNumberFormat="0" applyProtection="0">
      <alignment horizontal="left" vertical="center" indent="1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4" fontId="83" fillId="95" borderId="271" applyNumberFormat="0" applyProtection="0">
      <alignment horizontal="right" vertical="center"/>
    </xf>
    <xf numFmtId="0" fontId="117" fillId="16" borderId="0"/>
    <xf numFmtId="0" fontId="53" fillId="74" borderId="282" applyNumberFormat="0" applyAlignment="0" applyProtection="0"/>
    <xf numFmtId="0" fontId="61" fillId="71" borderId="282" applyNumberFormat="0" applyAlignment="0" applyProtection="0"/>
    <xf numFmtId="0" fontId="3" fillId="70" borderId="282" applyNumberFormat="0" applyFont="0" applyAlignment="0" applyProtection="0"/>
    <xf numFmtId="0" fontId="71" fillId="74" borderId="283" applyNumberFormat="0" applyAlignment="0" applyProtection="0"/>
    <xf numFmtId="4" fontId="3" fillId="53" borderId="282" applyNumberFormat="0" applyProtection="0">
      <alignment vertical="center"/>
    </xf>
    <xf numFmtId="4" fontId="74" fillId="89" borderId="282" applyNumberFormat="0" applyProtection="0">
      <alignment vertical="center"/>
    </xf>
    <xf numFmtId="4" fontId="3" fillId="89" borderId="282" applyNumberFormat="0" applyProtection="0">
      <alignment horizontal="left" vertical="center" indent="1"/>
    </xf>
    <xf numFmtId="0" fontId="75" fillId="53" borderId="284" applyNumberFormat="0" applyProtection="0">
      <alignment horizontal="left" vertical="top" indent="1"/>
    </xf>
    <xf numFmtId="4" fontId="3" fillId="2" borderId="282" applyNumberFormat="0" applyProtection="0">
      <alignment horizontal="left" vertical="center" indent="1"/>
    </xf>
    <xf numFmtId="4" fontId="3" fillId="37" borderId="282" applyNumberFormat="0" applyProtection="0">
      <alignment horizontal="right" vertical="center"/>
    </xf>
    <xf numFmtId="4" fontId="3" fillId="91" borderId="282" applyNumberFormat="0" applyProtection="0">
      <alignment horizontal="right" vertical="center"/>
    </xf>
    <xf numFmtId="4" fontId="3" fillId="49" borderId="285" applyNumberFormat="0" applyProtection="0">
      <alignment horizontal="right" vertical="center"/>
    </xf>
    <xf numFmtId="4" fontId="3" fillId="44" borderId="282" applyNumberFormat="0" applyProtection="0">
      <alignment horizontal="right" vertical="center"/>
    </xf>
    <xf numFmtId="4" fontId="3" fillId="47" borderId="282" applyNumberFormat="0" applyProtection="0">
      <alignment horizontal="right" vertical="center"/>
    </xf>
    <xf numFmtId="4" fontId="3" fillId="51" borderId="282" applyNumberFormat="0" applyProtection="0">
      <alignment horizontal="right" vertical="center"/>
    </xf>
    <xf numFmtId="4" fontId="3" fillId="50" borderId="282" applyNumberFormat="0" applyProtection="0">
      <alignment horizontal="right" vertical="center"/>
    </xf>
    <xf numFmtId="4" fontId="3" fillId="92" borderId="282" applyNumberFormat="0" applyProtection="0">
      <alignment horizontal="right" vertical="center"/>
    </xf>
    <xf numFmtId="4" fontId="3" fillId="43" borderId="282" applyNumberFormat="0" applyProtection="0">
      <alignment horizontal="right" vertical="center"/>
    </xf>
    <xf numFmtId="4" fontId="3" fillId="93" borderId="285" applyNumberFormat="0" applyProtection="0">
      <alignment horizontal="left" vertical="center" indent="1"/>
    </xf>
    <xf numFmtId="4" fontId="5" fillId="94" borderId="285" applyNumberFormat="0" applyProtection="0">
      <alignment horizontal="left" vertical="center" indent="1"/>
    </xf>
    <xf numFmtId="4" fontId="5" fillId="94" borderId="285" applyNumberFormat="0" applyProtection="0">
      <alignment horizontal="left" vertical="center" indent="1"/>
    </xf>
    <xf numFmtId="4" fontId="3" fillId="90" borderId="282" applyNumberFormat="0" applyProtection="0">
      <alignment horizontal="right" vertical="center"/>
    </xf>
    <xf numFmtId="4" fontId="3" fillId="6" borderId="285" applyNumberFormat="0" applyProtection="0">
      <alignment horizontal="left" vertical="center" indent="1"/>
    </xf>
    <xf numFmtId="4" fontId="3" fillId="90" borderId="285" applyNumberFormat="0" applyProtection="0">
      <alignment horizontal="left" vertical="center" indent="1"/>
    </xf>
    <xf numFmtId="0" fontId="3" fillId="3" borderId="282" applyNumberFormat="0" applyProtection="0">
      <alignment horizontal="left" vertical="center" indent="1"/>
    </xf>
    <xf numFmtId="0" fontId="3" fillId="94" borderId="284" applyNumberFormat="0" applyProtection="0">
      <alignment horizontal="left" vertical="top" indent="1"/>
    </xf>
    <xf numFmtId="0" fontId="3" fillId="4" borderId="282" applyNumberFormat="0" applyProtection="0">
      <alignment horizontal="left" vertical="center" indent="1"/>
    </xf>
    <xf numFmtId="0" fontId="3" fillId="90" borderId="284" applyNumberFormat="0" applyProtection="0">
      <alignment horizontal="left" vertical="top" indent="1"/>
    </xf>
    <xf numFmtId="0" fontId="3" fillId="5" borderId="282" applyNumberFormat="0" applyProtection="0">
      <alignment horizontal="left" vertical="center" indent="1"/>
    </xf>
    <xf numFmtId="0" fontId="3" fillId="5" borderId="284" applyNumberFormat="0" applyProtection="0">
      <alignment horizontal="left" vertical="top" indent="1"/>
    </xf>
    <xf numFmtId="0" fontId="3" fillId="6" borderId="282" applyNumberFormat="0" applyProtection="0">
      <alignment horizontal="left" vertical="center" indent="1"/>
    </xf>
    <xf numFmtId="0" fontId="3" fillId="6" borderId="284" applyNumberFormat="0" applyProtection="0">
      <alignment horizontal="left" vertical="top" indent="1"/>
    </xf>
    <xf numFmtId="0" fontId="4" fillId="94" borderId="286" applyBorder="0"/>
    <xf numFmtId="4" fontId="78" fillId="54" borderId="284" applyNumberFormat="0" applyProtection="0">
      <alignment vertical="center"/>
    </xf>
    <xf numFmtId="4" fontId="78" fillId="3" borderId="284" applyNumberFormat="0" applyProtection="0">
      <alignment horizontal="left" vertical="center" indent="1"/>
    </xf>
    <xf numFmtId="0" fontId="78" fillId="54" borderId="284" applyNumberFormat="0" applyProtection="0">
      <alignment horizontal="left" vertical="top" indent="1"/>
    </xf>
    <xf numFmtId="4" fontId="3" fillId="0" borderId="282" applyNumberFormat="0" applyProtection="0">
      <alignment horizontal="right" vertical="center"/>
    </xf>
    <xf numFmtId="4" fontId="74" fillId="10" borderId="282" applyNumberFormat="0" applyProtection="0">
      <alignment horizontal="right" vertical="center"/>
    </xf>
    <xf numFmtId="4" fontId="3" fillId="2" borderId="282" applyNumberFormat="0" applyProtection="0">
      <alignment horizontal="left" vertical="center" indent="1"/>
    </xf>
    <xf numFmtId="0" fontId="78" fillId="90" borderId="284" applyNumberFormat="0" applyProtection="0">
      <alignment horizontal="left" vertical="top" indent="1"/>
    </xf>
    <xf numFmtId="4" fontId="81" fillId="97" borderId="285" applyNumberFormat="0" applyProtection="0">
      <alignment horizontal="left" vertical="center" indent="1"/>
    </xf>
    <xf numFmtId="4" fontId="83" fillId="95" borderId="282" applyNumberFormat="0" applyProtection="0">
      <alignment horizontal="right" vertical="center"/>
    </xf>
    <xf numFmtId="0" fontId="58" fillId="0" borderId="287" applyNumberFormat="0" applyFill="0" applyAlignment="0" applyProtection="0"/>
    <xf numFmtId="164" fontId="1" fillId="0" borderId="0" applyFont="0" applyFill="0" applyBorder="0" applyAlignment="0" applyProtection="0"/>
    <xf numFmtId="0" fontId="3" fillId="16" borderId="0"/>
    <xf numFmtId="0" fontId="3" fillId="16" borderId="0"/>
    <xf numFmtId="0" fontId="123" fillId="16" borderId="0"/>
    <xf numFmtId="0" fontId="123" fillId="16" borderId="0"/>
    <xf numFmtId="171" fontId="5" fillId="0" borderId="0" applyFont="0" applyFill="0" applyBorder="0" applyAlignment="0" applyProtection="0"/>
    <xf numFmtId="0" fontId="124" fillId="16" borderId="0"/>
    <xf numFmtId="0" fontId="124" fillId="16" borderId="0"/>
    <xf numFmtId="0" fontId="124" fillId="16" borderId="0"/>
    <xf numFmtId="0" fontId="124" fillId="16" borderId="0"/>
    <xf numFmtId="0" fontId="124" fillId="16" borderId="0"/>
    <xf numFmtId="164" fontId="1" fillId="0" borderId="0" applyFont="0" applyFill="0" applyBorder="0" applyAlignment="0" applyProtection="0"/>
    <xf numFmtId="0" fontId="126" fillId="16" borderId="0"/>
    <xf numFmtId="0" fontId="127" fillId="16" borderId="0"/>
    <xf numFmtId="0" fontId="127" fillId="16" borderId="0"/>
    <xf numFmtId="0" fontId="127" fillId="16" borderId="0"/>
    <xf numFmtId="0" fontId="127" fillId="16" borderId="0"/>
    <xf numFmtId="0" fontId="127" fillId="16" borderId="0"/>
    <xf numFmtId="0" fontId="53" fillId="74" borderId="304" applyNumberFormat="0" applyAlignment="0" applyProtection="0"/>
    <xf numFmtId="0" fontId="127" fillId="16" borderId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4" fillId="94" borderId="308" applyBorder="0"/>
    <xf numFmtId="4" fontId="78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127" fillId="16" borderId="0"/>
    <xf numFmtId="0" fontId="127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304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35" fillId="41" borderId="281" applyNumberFormat="0" applyAlignment="0" applyProtection="0"/>
    <xf numFmtId="0" fontId="36" fillId="3" borderId="305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2" fillId="3" borderId="281" applyNumberFormat="0" applyAlignment="0" applyProtection="0"/>
    <xf numFmtId="0" fontId="36" fillId="3" borderId="305" applyNumberFormat="0" applyAlignment="0" applyProtection="0"/>
    <xf numFmtId="0" fontId="36" fillId="3" borderId="305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6" fillId="3" borderId="305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41" fontId="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0" fontId="72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2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95" borderId="309" applyNumberFormat="0">
      <protection locked="0"/>
    </xf>
    <xf numFmtId="0" fontId="5" fillId="95" borderId="309" applyNumberFormat="0">
      <protection locked="0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3" fillId="41" borderId="281" applyNumberFormat="0" applyAlignment="0" applyProtection="0"/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0" fontId="3" fillId="4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94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4" fillId="94" borderId="308" applyBorder="0"/>
    <xf numFmtId="4" fontId="78" fillId="54" borderId="306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4" fontId="74" fillId="10" borderId="304" applyNumberFormat="0" applyProtection="0">
      <alignment horizontal="right" vertical="center"/>
    </xf>
    <xf numFmtId="0" fontId="78" fillId="90" borderId="306" applyNumberFormat="0" applyProtection="0">
      <alignment horizontal="left" vertical="top" indent="1"/>
    </xf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3" fillId="3" borderId="304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0" fontId="3" fillId="70" borderId="304" applyNumberFormat="0" applyFont="0" applyAlignment="0" applyProtection="0"/>
    <xf numFmtId="0" fontId="61" fillId="71" borderId="304" applyNumberFormat="0" applyAlignment="0" applyProtection="0"/>
    <xf numFmtId="4" fontId="3" fillId="53" borderId="304" applyNumberFormat="0" applyProtection="0">
      <alignment vertical="center"/>
    </xf>
    <xf numFmtId="0" fontId="53" fillId="74" borderId="304" applyNumberFormat="0" applyAlignment="0" applyProtection="0"/>
    <xf numFmtId="0" fontId="71" fillId="74" borderId="305" applyNumberFormat="0" applyAlignment="0" applyProtection="0"/>
    <xf numFmtId="0" fontId="75" fillId="53" borderId="306" applyNumberFormat="0" applyProtection="0">
      <alignment horizontal="left" vertical="top" indent="1"/>
    </xf>
    <xf numFmtId="4" fontId="3" fillId="49" borderId="307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4" fillId="94" borderId="308" applyBorder="0"/>
    <xf numFmtId="4" fontId="78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58" fillId="0" borderId="310" applyNumberFormat="0" applyFill="0" applyAlignment="0" applyProtection="0"/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4" fillId="94" borderId="308" applyBorder="0"/>
    <xf numFmtId="4" fontId="78" fillId="54" borderId="306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4" fontId="74" fillId="10" borderId="304" applyNumberFormat="0" applyProtection="0">
      <alignment horizontal="right" vertical="center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0" fontId="3" fillId="4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4" fillId="94" borderId="308" applyBorder="0"/>
    <xf numFmtId="4" fontId="78" fillId="54" borderId="306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4" fontId="74" fillId="10" borderId="304" applyNumberFormat="0" applyProtection="0">
      <alignment horizontal="right" vertical="center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3" fillId="16" borderId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4" fillId="94" borderId="308" applyBorder="0"/>
    <xf numFmtId="4" fontId="78" fillId="54" borderId="306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3" fillId="16" borderId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4" fillId="94" borderId="308" applyBorder="0"/>
    <xf numFmtId="4" fontId="78" fillId="54" borderId="306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4" fillId="94" borderId="308" applyBorder="0"/>
    <xf numFmtId="4" fontId="78" fillId="54" borderId="306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72" fillId="53" borderId="306" applyNumberFormat="0" applyProtection="0">
      <alignment horizontal="left" vertical="top" indent="1"/>
    </xf>
    <xf numFmtId="4" fontId="3" fillId="43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1" fillId="74" borderId="305" applyNumberFormat="0" applyAlignment="0" applyProtection="0"/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76" fillId="47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3" fillId="6" borderId="307" applyNumberFormat="0" applyProtection="0">
      <alignment horizontal="left" vertical="center" indent="1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0" fontId="71" fillId="75" borderId="305" applyNumberFormat="0" applyAlignment="0" applyProtection="0"/>
    <xf numFmtId="4" fontId="3" fillId="51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3" fillId="43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4" fontId="3" fillId="43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4" fontId="76" fillId="51" borderId="306" applyNumberFormat="0" applyProtection="0">
      <alignment horizontal="right" vertical="center"/>
    </xf>
    <xf numFmtId="0" fontId="3" fillId="70" borderId="304" applyNumberFormat="0" applyFont="0" applyAlignment="0" applyProtection="0"/>
    <xf numFmtId="4" fontId="3" fillId="44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0" fontId="71" fillId="74" borderId="305" applyNumberFormat="0" applyAlignment="0" applyProtection="0"/>
    <xf numFmtId="4" fontId="3" fillId="93" borderId="307" applyNumberFormat="0" applyProtection="0">
      <alignment horizontal="left" vertical="center" indent="1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4" fontId="3" fillId="93" borderId="307" applyNumberFormat="0" applyProtection="0">
      <alignment horizontal="left" vertical="center" indent="1"/>
    </xf>
    <xf numFmtId="4" fontId="76" fillId="43" borderId="306" applyNumberFormat="0" applyProtection="0">
      <alignment horizontal="right" vertical="center"/>
    </xf>
    <xf numFmtId="0" fontId="71" fillId="74" borderId="305" applyNumberFormat="0" applyAlignment="0" applyProtection="0"/>
    <xf numFmtId="4" fontId="3" fillId="92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3" fillId="43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1" fillId="74" borderId="305" applyNumberFormat="0" applyAlignment="0" applyProtection="0"/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91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71" fillId="75" borderId="305" applyNumberFormat="0" applyAlignment="0" applyProtection="0"/>
    <xf numFmtId="4" fontId="3" fillId="51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4" fontId="3" fillId="92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281" applyNumberFormat="0" applyAlignment="0" applyProtection="0"/>
    <xf numFmtId="0" fontId="61" fillId="71" borderId="281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6" fillId="3" borderId="305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4" fontId="3" fillId="44" borderId="304" applyNumberFormat="0" applyProtection="0">
      <alignment horizontal="right" vertical="center"/>
    </xf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4" fontId="3" fillId="89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32" fillId="3" borderId="281" applyNumberFormat="0" applyAlignment="0" applyProtection="0"/>
    <xf numFmtId="0" fontId="36" fillId="3" borderId="305" applyNumberFormat="0" applyAlignment="0" applyProtection="0"/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0" fontId="36" fillId="3" borderId="305" applyNumberFormat="0" applyAlignment="0" applyProtection="0"/>
    <xf numFmtId="4" fontId="3" fillId="0" borderId="304" applyNumberFormat="0" applyProtection="0">
      <alignment horizontal="right" vertical="center"/>
    </xf>
    <xf numFmtId="0" fontId="43" fillId="0" borderId="275" applyNumberFormat="0" applyFill="0" applyAlignment="0" applyProtection="0"/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61" fillId="71" borderId="304" applyNumberFormat="0" applyAlignment="0" applyProtection="0"/>
    <xf numFmtId="0" fontId="3" fillId="94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0" fontId="43" fillId="0" borderId="275" applyNumberFormat="0" applyFill="0" applyAlignment="0" applyProtection="0"/>
    <xf numFmtId="0" fontId="29" fillId="54" borderId="274" applyNumberFormat="0" applyFont="0" applyAlignment="0" applyProtection="0"/>
    <xf numFmtId="4" fontId="3" fillId="6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76" fillId="43" borderId="306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2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47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3" fillId="70" borderId="304" applyNumberFormat="0" applyFont="0" applyAlignment="0" applyProtection="0"/>
    <xf numFmtId="4" fontId="74" fillId="89" borderId="304" applyNumberFormat="0" applyProtection="0">
      <alignment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3" borderId="281" applyNumberFormat="0" applyAlignment="0" applyProtection="0"/>
    <xf numFmtId="0" fontId="36" fillId="3" borderId="305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35" fillId="3" borderId="281" applyNumberFormat="0" applyAlignment="0" applyProtection="0"/>
    <xf numFmtId="0" fontId="36" fillId="3" borderId="305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3" borderId="281" applyNumberFormat="0" applyAlignment="0" applyProtection="0"/>
    <xf numFmtId="0" fontId="36" fillId="3" borderId="305" applyNumberFormat="0" applyAlignment="0" applyProtection="0"/>
    <xf numFmtId="0" fontId="36" fillId="3" borderId="305" applyNumberFormat="0" applyAlignment="0" applyProtection="0"/>
    <xf numFmtId="0" fontId="35" fillId="3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6" fillId="3" borderId="305" applyNumberFormat="0" applyAlignment="0" applyProtection="0"/>
    <xf numFmtId="0" fontId="35" fillId="3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3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36" fillId="3" borderId="305" applyNumberFormat="0" applyAlignment="0" applyProtection="0"/>
    <xf numFmtId="0" fontId="35" fillId="3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6" fillId="3" borderId="305" applyNumberFormat="0" applyAlignment="0" applyProtection="0"/>
    <xf numFmtId="0" fontId="35" fillId="3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" fillId="70" borderId="304" applyNumberFormat="0" applyFont="0" applyAlignment="0" applyProtection="0"/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91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2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0" fontId="72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2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5" fillId="94" borderId="307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95" borderId="309" applyNumberFormat="0">
      <protection locked="0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5" borderId="309" applyNumberFormat="0">
      <protection locked="0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4" fillId="94" borderId="308" applyBorder="0"/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4" fontId="3" fillId="90" borderId="304" applyNumberFormat="0" applyProtection="0">
      <alignment horizontal="right" vertical="center"/>
    </xf>
    <xf numFmtId="0" fontId="53" fillId="74" borderId="304" applyNumberFormat="0" applyAlignment="0" applyProtection="0"/>
    <xf numFmtId="0" fontId="29" fillId="54" borderId="274" applyNumberFormat="0" applyFont="0" applyAlignment="0" applyProtection="0"/>
    <xf numFmtId="4" fontId="5" fillId="94" borderId="307" applyNumberFormat="0" applyProtection="0">
      <alignment horizontal="left" vertical="center" indent="1"/>
    </xf>
    <xf numFmtId="0" fontId="43" fillId="0" borderId="275" applyNumberFormat="0" applyFill="0" applyAlignment="0" applyProtection="0"/>
    <xf numFmtId="0" fontId="3" fillId="4" borderId="304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0" fontId="61" fillId="71" borderId="304" applyNumberFormat="0" applyAlignment="0" applyProtection="0"/>
    <xf numFmtId="4" fontId="3" fillId="43" borderId="304" applyNumberFormat="0" applyProtection="0">
      <alignment horizontal="right" vertical="center"/>
    </xf>
    <xf numFmtId="0" fontId="29" fillId="54" borderId="274" applyNumberFormat="0" applyFont="0" applyAlignment="0" applyProtection="0"/>
    <xf numFmtId="0" fontId="3" fillId="6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43" fillId="0" borderId="275" applyNumberFormat="0" applyFill="0" applyAlignment="0" applyProtection="0"/>
    <xf numFmtId="4" fontId="3" fillId="0" borderId="304" applyNumberFormat="0" applyProtection="0">
      <alignment horizontal="right" vertical="center"/>
    </xf>
    <xf numFmtId="0" fontId="36" fillId="3" borderId="305" applyNumberFormat="0" applyAlignment="0" applyProtection="0"/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36" fillId="3" borderId="305" applyNumberFormat="0" applyAlignment="0" applyProtection="0"/>
    <xf numFmtId="0" fontId="32" fillId="3" borderId="281" applyNumberForma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6" fillId="3" borderId="305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89" borderId="304" applyNumberFormat="0" applyProtection="0">
      <alignment horizontal="left" vertical="center" indent="1"/>
    </xf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5" fillId="53" borderId="306" applyNumberFormat="0" applyProtection="0">
      <alignment horizontal="left" vertical="top" indent="1"/>
    </xf>
    <xf numFmtId="4" fontId="3" fillId="49" borderId="307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61" fillId="71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6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4" fontId="3" fillId="89" borderId="304" applyNumberFormat="0" applyProtection="0">
      <alignment horizontal="left" vertical="center" indent="1"/>
    </xf>
    <xf numFmtId="0" fontId="71" fillId="74" borderId="305" applyNumberFormat="0" applyAlignment="0" applyProtection="0"/>
    <xf numFmtId="4" fontId="3" fillId="2" borderId="304" applyNumberFormat="0" applyProtection="0">
      <alignment horizontal="left" vertical="center" indent="1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0" fontId="53" fillId="74" borderId="304" applyNumberFormat="0" applyAlignment="0" applyProtection="0"/>
    <xf numFmtId="4" fontId="74" fillId="89" borderId="304" applyNumberFormat="0" applyProtection="0">
      <alignment vertical="center"/>
    </xf>
    <xf numFmtId="4" fontId="3" fillId="44" borderId="304" applyNumberFormat="0" applyProtection="0">
      <alignment horizontal="right" vertical="center"/>
    </xf>
    <xf numFmtId="4" fontId="3" fillId="89" borderId="304" applyNumberFormat="0" applyProtection="0">
      <alignment horizontal="left" vertical="center" indent="1"/>
    </xf>
    <xf numFmtId="0" fontId="71" fillId="74" borderId="305" applyNumberFormat="0" applyAlignment="0" applyProtection="0"/>
    <xf numFmtId="0" fontId="53" fillId="74" borderId="304" applyNumberFormat="0" applyAlignment="0" applyProtection="0"/>
    <xf numFmtId="4" fontId="73" fillId="53" borderId="306" applyNumberFormat="0" applyProtection="0">
      <alignment vertical="center"/>
    </xf>
    <xf numFmtId="0" fontId="53" fillId="74" borderId="304" applyNumberFormat="0" applyAlignment="0" applyProtection="0"/>
    <xf numFmtId="4" fontId="3" fillId="89" borderId="304" applyNumberFormat="0" applyProtection="0">
      <alignment horizontal="left" vertical="center" indent="1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4" fillId="89" borderId="304" applyNumberFormat="0" applyProtection="0">
      <alignment vertical="center"/>
    </xf>
    <xf numFmtId="4" fontId="3" fillId="44" borderId="304" applyNumberFormat="0" applyProtection="0">
      <alignment horizontal="right" vertical="center"/>
    </xf>
    <xf numFmtId="0" fontId="35" fillId="3" borderId="281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4" fontId="3" fillId="89" borderId="304" applyNumberFormat="0" applyProtection="0">
      <alignment horizontal="left" vertical="center" indent="1"/>
    </xf>
    <xf numFmtId="0" fontId="71" fillId="75" borderId="305" applyNumberForma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4" fontId="3" fillId="91" borderId="304" applyNumberFormat="0" applyProtection="0">
      <alignment horizontal="right" vertical="center"/>
    </xf>
    <xf numFmtId="0" fontId="71" fillId="74" borderId="305" applyNumberFormat="0" applyAlignment="0" applyProtection="0"/>
    <xf numFmtId="0" fontId="53" fillId="74" borderId="304" applyNumberFormat="0" applyAlignment="0" applyProtection="0"/>
    <xf numFmtId="4" fontId="74" fillId="89" borderId="304" applyNumberFormat="0" applyProtection="0">
      <alignment vertical="center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0" fontId="71" fillId="74" borderId="305" applyNumberFormat="0" applyAlignment="0" applyProtection="0"/>
    <xf numFmtId="4" fontId="76" fillId="44" borderId="306" applyNumberFormat="0" applyProtection="0">
      <alignment horizontal="right" vertical="center"/>
    </xf>
    <xf numFmtId="0" fontId="3" fillId="70" borderId="304" applyNumberFormat="0" applyFont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2" borderId="306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2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90" borderId="307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4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4" fontId="3" fillId="37" borderId="304" applyNumberFormat="0" applyProtection="0">
      <alignment horizontal="right" vertical="center"/>
    </xf>
    <xf numFmtId="0" fontId="61" fillId="71" borderId="304" applyNumberFormat="0" applyAlignment="0" applyProtection="0"/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4" fontId="3" fillId="93" borderId="307" applyNumberFormat="0" applyProtection="0">
      <alignment horizontal="left" vertical="center" indent="1"/>
    </xf>
    <xf numFmtId="4" fontId="3" fillId="47" borderId="304" applyNumberFormat="0" applyProtection="0">
      <alignment horizontal="right" vertical="center"/>
    </xf>
    <xf numFmtId="0" fontId="5" fillId="70" borderId="274" applyNumberFormat="0" applyFont="0" applyAlignment="0" applyProtection="0"/>
    <xf numFmtId="4" fontId="76" fillId="50" borderId="306" applyNumberFormat="0" applyProtection="0">
      <alignment horizontal="right" vertical="center"/>
    </xf>
    <xf numFmtId="0" fontId="53" fillId="74" borderId="304" applyNumberFormat="0" applyAlignment="0" applyProtection="0"/>
    <xf numFmtId="0" fontId="54" fillId="75" borderId="281" applyNumberFormat="0" applyAlignment="0" applyProtection="0"/>
    <xf numFmtId="0" fontId="93" fillId="41" borderId="281" applyNumberFormat="0" applyAlignment="0" applyProtection="0"/>
    <xf numFmtId="0" fontId="71" fillId="74" borderId="305" applyNumberFormat="0" applyAlignment="0" applyProtection="0"/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11" fillId="54" borderId="274" applyNumberFormat="0" applyFont="0" applyAlignment="0" applyProtection="0"/>
    <xf numFmtId="4" fontId="3" fillId="93" borderId="307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2" fillId="3" borderId="281" applyNumberFormat="0" applyAlignment="0" applyProtection="0"/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1" fontId="1" fillId="0" borderId="0" applyFont="0" applyFill="0" applyBorder="0" applyAlignment="0" applyProtection="0"/>
    <xf numFmtId="4" fontId="3" fillId="43" borderId="304" applyNumberFormat="0" applyProtection="0">
      <alignment horizontal="right" vertical="center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95" borderId="309" applyNumberFormat="0">
      <protection locked="0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0" fontId="5" fillId="95" borderId="309" applyNumberFormat="0">
      <protection locked="0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4" fillId="94" borderId="308" applyBorder="0"/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29" fillId="54" borderId="274" applyNumberFormat="0" applyFont="0" applyAlignment="0" applyProtection="0"/>
    <xf numFmtId="0" fontId="43" fillId="0" borderId="275" applyNumberFormat="0" applyFill="0" applyAlignment="0" applyProtection="0"/>
    <xf numFmtId="0" fontId="61" fillId="71" borderId="304" applyNumberFormat="0" applyAlignment="0" applyProtection="0"/>
    <xf numFmtId="0" fontId="3" fillId="6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61" fillId="71" borderId="304" applyNumberFormat="0" applyAlignment="0" applyProtection="0"/>
    <xf numFmtId="0" fontId="3" fillId="6" borderId="304" applyNumberFormat="0" applyProtection="0">
      <alignment horizontal="left" vertical="center" indent="1"/>
    </xf>
    <xf numFmtId="0" fontId="43" fillId="0" borderId="275" applyNumberFormat="0" applyFill="0" applyAlignment="0" applyProtection="0"/>
    <xf numFmtId="4" fontId="3" fillId="0" borderId="304" applyNumberFormat="0" applyProtection="0">
      <alignment horizontal="right" vertical="center"/>
    </xf>
    <xf numFmtId="0" fontId="36" fillId="3" borderId="305" applyNumberFormat="0" applyAlignment="0" applyProtection="0"/>
    <xf numFmtId="4" fontId="3" fillId="50" borderId="304" applyNumberFormat="0" applyProtection="0">
      <alignment horizontal="right" vertical="center"/>
    </xf>
    <xf numFmtId="0" fontId="29" fillId="54" borderId="274" applyNumberFormat="0" applyFon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35" fillId="41" borderId="281" applyNumberFormat="0" applyAlignment="0" applyProtection="0"/>
    <xf numFmtId="0" fontId="61" fillId="71" borderId="281" applyNumberFormat="0" applyAlignment="0" applyProtection="0"/>
    <xf numFmtId="0" fontId="61" fillId="71" borderId="281" applyNumberFormat="0" applyAlignment="0" applyProtection="0"/>
    <xf numFmtId="0" fontId="36" fillId="3" borderId="305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4" fontId="76" fillId="44" borderId="306" applyNumberFormat="0" applyProtection="0">
      <alignment horizontal="right" vertical="center"/>
    </xf>
    <xf numFmtId="0" fontId="3" fillId="70" borderId="304" applyNumberFormat="0" applyFont="0" applyAlignment="0" applyProtection="0"/>
    <xf numFmtId="0" fontId="71" fillId="75" borderId="305" applyNumberFormat="0" applyAlignment="0" applyProtection="0"/>
    <xf numFmtId="4" fontId="3" fillId="89" borderId="304" applyNumberFormat="0" applyProtection="0">
      <alignment horizontal="left" vertical="center" indent="1"/>
    </xf>
    <xf numFmtId="4" fontId="3" fillId="9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6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3" fillId="74" borderId="304" applyNumberFormat="0" applyAlignment="0" applyProtection="0"/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4" fontId="3" fillId="49" borderId="307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4" fontId="3" fillId="2" borderId="304" applyNumberFormat="0" applyProtection="0">
      <alignment horizontal="left" vertical="center" indent="1"/>
    </xf>
    <xf numFmtId="4" fontId="3" fillId="53" borderId="304" applyNumberFormat="0" applyProtection="0">
      <alignment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53" fillId="74" borderId="304" applyNumberFormat="0" applyAlignment="0" applyProtection="0"/>
    <xf numFmtId="4" fontId="3" fillId="47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0" fontId="54" fillId="75" borderId="281" applyNumberFormat="0" applyAlignment="0" applyProtection="0"/>
    <xf numFmtId="4" fontId="3" fillId="6" borderId="307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53" fillId="74" borderId="304" applyNumberFormat="0" applyAlignment="0" applyProtection="0"/>
    <xf numFmtId="4" fontId="3" fillId="2" borderId="304" applyNumberFormat="0" applyProtection="0">
      <alignment horizontal="left" vertical="center" indent="1"/>
    </xf>
    <xf numFmtId="0" fontId="71" fillId="74" borderId="305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4" fontId="3" fillId="2" borderId="304" applyNumberFormat="0" applyProtection="0">
      <alignment horizontal="left" vertical="center" indent="1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0" fontId="72" fillId="53" borderId="306" applyNumberFormat="0" applyProtection="0">
      <alignment horizontal="left" vertical="top" indent="1"/>
    </xf>
    <xf numFmtId="4" fontId="3" fillId="51" borderId="304" applyNumberFormat="0" applyProtection="0">
      <alignment horizontal="right" vertical="center"/>
    </xf>
    <xf numFmtId="0" fontId="71" fillId="74" borderId="305" applyNumberFormat="0" applyAlignment="0" applyProtection="0"/>
    <xf numFmtId="0" fontId="53" fillId="74" borderId="304" applyNumberFormat="0" applyAlignment="0" applyProtection="0"/>
    <xf numFmtId="0" fontId="71" fillId="74" borderId="305" applyNumberFormat="0" applyAlignment="0" applyProtection="0"/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71" fillId="74" borderId="305" applyNumberFormat="0" applyAlignment="0" applyProtection="0"/>
    <xf numFmtId="4" fontId="72" fillId="53" borderId="306" applyNumberFormat="0" applyProtection="0">
      <alignment vertical="center"/>
    </xf>
    <xf numFmtId="0" fontId="3" fillId="6" borderId="306" applyNumberFormat="0" applyProtection="0">
      <alignment horizontal="left" vertical="top" indent="1"/>
    </xf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4" fontId="3" fillId="90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0" fontId="71" fillId="74" borderId="305" applyNumberFormat="0" applyAlignment="0" applyProtection="0"/>
    <xf numFmtId="4" fontId="76" fillId="51" borderId="306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4" fontId="3" fillId="92" borderId="304" applyNumberFormat="0" applyProtection="0">
      <alignment horizontal="right"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36" fillId="3" borderId="305" applyNumberFormat="0" applyAlignment="0" applyProtection="0"/>
    <xf numFmtId="0" fontId="32" fillId="3" borderId="281" applyNumberFormat="0" applyAlignment="0" applyProtection="0"/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0" fontId="29" fillId="54" borderId="274" applyNumberFormat="0" applyFont="0" applyAlignment="0" applyProtection="0"/>
    <xf numFmtId="4" fontId="3" fillId="44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0" fontId="71" fillId="74" borderId="305" applyNumberFormat="0" applyAlignment="0" applyProtection="0"/>
    <xf numFmtId="0" fontId="53" fillId="74" borderId="304" applyNumberFormat="0" applyAlignment="0" applyProtection="0"/>
    <xf numFmtId="0" fontId="72" fillId="53" borderId="306" applyNumberFormat="0" applyProtection="0">
      <alignment horizontal="left" vertical="top" indent="1"/>
    </xf>
    <xf numFmtId="4" fontId="3" fillId="44" borderId="304" applyNumberFormat="0" applyProtection="0">
      <alignment horizontal="right" vertical="center"/>
    </xf>
    <xf numFmtId="4" fontId="3" fillId="53" borderId="304" applyNumberFormat="0" applyProtection="0">
      <alignment vertical="center"/>
    </xf>
    <xf numFmtId="0" fontId="53" fillId="74" borderId="304" applyNumberFormat="0" applyAlignment="0" applyProtection="0"/>
    <xf numFmtId="0" fontId="71" fillId="74" borderId="305" applyNumberFormat="0" applyAlignment="0" applyProtection="0"/>
    <xf numFmtId="0" fontId="61" fillId="71" borderId="304" applyNumberFormat="0" applyAlignment="0" applyProtection="0"/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44" borderId="304" applyNumberFormat="0" applyProtection="0">
      <alignment horizontal="right"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2" fillId="53" borderId="306" applyNumberFormat="0" applyProtection="0">
      <alignment horizontal="left" vertical="top" indent="1"/>
    </xf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93" fillId="41" borderId="281" applyNumberFormat="0" applyAlignment="0" applyProtection="0"/>
    <xf numFmtId="4" fontId="3" fillId="2" borderId="304" applyNumberFormat="0" applyProtection="0">
      <alignment horizontal="left" vertical="center" indent="1"/>
    </xf>
    <xf numFmtId="0" fontId="11" fillId="54" borderId="274" applyNumberFormat="0" applyFont="0" applyAlignment="0" applyProtection="0"/>
    <xf numFmtId="4" fontId="3" fillId="51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61" fillId="71" borderId="304" applyNumberFormat="0" applyAlignment="0" applyProtection="0"/>
    <xf numFmtId="0" fontId="75" fillId="53" borderId="306" applyNumberFormat="0" applyProtection="0">
      <alignment horizontal="left" vertical="top" indent="1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61" fillId="71" borderId="281" applyNumberFormat="0" applyAlignment="0" applyProtection="0"/>
    <xf numFmtId="0" fontId="36" fillId="3" borderId="305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0" fontId="3" fillId="70" borderId="304" applyNumberFormat="0" applyFont="0" applyAlignment="0" applyProtection="0"/>
    <xf numFmtId="4" fontId="3" fillId="92" borderId="304" applyNumberFormat="0" applyProtection="0">
      <alignment horizontal="right"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74" fillId="89" borderId="304" applyNumberFormat="0" applyProtection="0">
      <alignment vertical="center"/>
    </xf>
    <xf numFmtId="4" fontId="3" fillId="2" borderId="304" applyNumberFormat="0" applyProtection="0">
      <alignment horizontal="left" vertical="center" indent="1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11" fillId="54" borderId="274" applyNumberFormat="0" applyFont="0" applyAlignment="0" applyProtection="0"/>
    <xf numFmtId="0" fontId="11" fillId="54" borderId="274" applyNumberFormat="0" applyFont="0" applyAlignment="0" applyProtection="0"/>
    <xf numFmtId="0" fontId="32" fillId="3" borderId="281" applyNumberFormat="0" applyAlignment="0" applyProtection="0"/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0" fontId="72" fillId="53" borderId="306" applyNumberFormat="0" applyProtection="0">
      <alignment horizontal="left" vertical="top" indent="1"/>
    </xf>
    <xf numFmtId="4" fontId="73" fillId="53" borderId="306" applyNumberFormat="0" applyProtection="0">
      <alignment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4" fillId="94" borderId="308" applyBorder="0"/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4" fontId="79" fillId="54" borderId="306" applyNumberFormat="0" applyProtection="0">
      <alignment vertical="center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71" fillId="74" borderId="305" applyNumberFormat="0" applyAlignment="0" applyProtection="0"/>
    <xf numFmtId="0" fontId="3" fillId="3" borderId="304" applyNumberFormat="0" applyProtection="0">
      <alignment horizontal="left" vertical="center" indent="1"/>
    </xf>
    <xf numFmtId="0" fontId="29" fillId="54" borderId="274" applyNumberFormat="0" applyFont="0" applyAlignment="0" applyProtection="0"/>
    <xf numFmtId="0" fontId="53" fillId="74" borderId="304" applyNumberFormat="0" applyAlignment="0" applyProtection="0"/>
    <xf numFmtId="0" fontId="43" fillId="0" borderId="275" applyNumberFormat="0" applyFill="0" applyAlignment="0" applyProtection="0"/>
    <xf numFmtId="0" fontId="53" fillId="74" borderId="304" applyNumberFormat="0" applyAlignment="0" applyProtection="0"/>
    <xf numFmtId="4" fontId="5" fillId="94" borderId="307" applyNumberFormat="0" applyProtection="0">
      <alignment horizontal="left" vertical="center" indent="1"/>
    </xf>
    <xf numFmtId="0" fontId="61" fillId="71" borderId="281" applyNumberFormat="0" applyAlignment="0" applyProtection="0"/>
    <xf numFmtId="4" fontId="3" fillId="5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43" fillId="0" borderId="275" applyNumberFormat="0" applyFill="0" applyAlignment="0" applyProtection="0"/>
    <xf numFmtId="4" fontId="3" fillId="0" borderId="304" applyNumberFormat="0" applyProtection="0">
      <alignment horizontal="right" vertical="center"/>
    </xf>
    <xf numFmtId="0" fontId="36" fillId="3" borderId="305" applyNumberFormat="0" applyAlignment="0" applyProtection="0"/>
    <xf numFmtId="4" fontId="3" fillId="5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36" fillId="3" borderId="305" applyNumberFormat="0" applyAlignment="0" applyProtection="0"/>
    <xf numFmtId="0" fontId="32" fillId="3" borderId="281" applyNumberForma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4" fontId="3" fillId="91" borderId="304" applyNumberFormat="0" applyProtection="0">
      <alignment horizontal="right" vertical="center"/>
    </xf>
    <xf numFmtId="0" fontId="5" fillId="70" borderId="274" applyNumberFormat="0" applyFon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6" fillId="3" borderId="305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4" fontId="3" fillId="47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5" fillId="53" borderId="306" applyNumberFormat="0" applyProtection="0">
      <alignment horizontal="left" vertical="top" indent="1"/>
    </xf>
    <xf numFmtId="4" fontId="3" fillId="49" borderId="307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95" borderId="309" applyNumberFormat="0">
      <protection locked="0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35" fillId="41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6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61" fillId="71" borderId="304" applyNumberFormat="0" applyAlignment="0" applyProtection="0"/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72" fillId="53" borderId="306" applyNumberFormat="0" applyProtection="0">
      <alignment horizontal="left" vertical="top" indent="1"/>
    </xf>
    <xf numFmtId="4" fontId="3" fillId="44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0" fontId="36" fillId="3" borderId="305" applyNumberFormat="0" applyAlignment="0" applyProtection="0"/>
    <xf numFmtId="4" fontId="76" fillId="44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0" fontId="53" fillId="74" borderId="304" applyNumberFormat="0" applyAlignment="0" applyProtection="0"/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47" borderId="304" applyNumberFormat="0" applyProtection="0">
      <alignment horizontal="right" vertical="center"/>
    </xf>
    <xf numFmtId="0" fontId="61" fillId="71" borderId="304" applyNumberFormat="0" applyAlignment="0" applyProtection="0"/>
    <xf numFmtId="0" fontId="72" fillId="53" borderId="306" applyNumberFormat="0" applyProtection="0">
      <alignment horizontal="left" vertical="top" indent="1"/>
    </xf>
    <xf numFmtId="4" fontId="3" fillId="49" borderId="307" applyNumberFormat="0" applyProtection="0">
      <alignment horizontal="right" vertical="center"/>
    </xf>
    <xf numFmtId="0" fontId="53" fillId="74" borderId="304" applyNumberFormat="0" applyAlignment="0" applyProtection="0"/>
    <xf numFmtId="4" fontId="74" fillId="89" borderId="304" applyNumberFormat="0" applyProtection="0">
      <alignment vertical="center"/>
    </xf>
    <xf numFmtId="0" fontId="53" fillId="74" borderId="304" applyNumberFormat="0" applyAlignment="0" applyProtection="0"/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4" fillId="89" borderId="304" applyNumberFormat="0" applyProtection="0">
      <alignment vertical="center"/>
    </xf>
    <xf numFmtId="4" fontId="3" fillId="44" borderId="304" applyNumberFormat="0" applyProtection="0">
      <alignment horizontal="right" vertical="center"/>
    </xf>
    <xf numFmtId="0" fontId="61" fillId="71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75" fillId="53" borderId="306" applyNumberFormat="0" applyProtection="0">
      <alignment horizontal="left" vertical="top" indent="1"/>
    </xf>
    <xf numFmtId="0" fontId="35" fillId="3" borderId="281" applyNumberFormat="0" applyAlignment="0" applyProtection="0"/>
    <xf numFmtId="4" fontId="76" fillId="49" borderId="306" applyNumberFormat="0" applyProtection="0">
      <alignment horizontal="right" vertical="center"/>
    </xf>
    <xf numFmtId="0" fontId="3" fillId="94" borderId="306" applyNumberFormat="0" applyProtection="0">
      <alignment horizontal="left" vertical="top" indent="1"/>
    </xf>
    <xf numFmtId="0" fontId="3" fillId="70" borderId="304" applyNumberFormat="0" applyFont="0" applyAlignment="0" applyProtection="0"/>
    <xf numFmtId="4" fontId="3" fillId="49" borderId="307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0" fontId="53" fillId="74" borderId="304" applyNumberFormat="0" applyAlignment="0" applyProtection="0"/>
    <xf numFmtId="4" fontId="74" fillId="89" borderId="304" applyNumberFormat="0" applyProtection="0">
      <alignment vertical="center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0" fontId="61" fillId="71" borderId="304" applyNumberFormat="0" applyAlignment="0" applyProtection="0"/>
    <xf numFmtId="4" fontId="3" fillId="92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4" fontId="3" fillId="53" borderId="304" applyNumberFormat="0" applyProtection="0">
      <alignment vertical="center"/>
    </xf>
    <xf numFmtId="4" fontId="3" fillId="49" borderId="307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4" fontId="3" fillId="92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2" borderId="304" applyNumberFormat="0" applyProtection="0">
      <alignment horizontal="left" vertical="center" indent="1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0" fontId="61" fillId="71" borderId="304" applyNumberFormat="0" applyAlignment="0" applyProtection="0"/>
    <xf numFmtId="0" fontId="61" fillId="71" borderId="304" applyNumberFormat="0" applyAlignment="0" applyProtection="0"/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4" fontId="3" fillId="51" borderId="304" applyNumberFormat="0" applyProtection="0">
      <alignment horizontal="right" vertical="center"/>
    </xf>
    <xf numFmtId="4" fontId="3" fillId="89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71" fillId="74" borderId="305" applyNumberFormat="0" applyAlignment="0" applyProtection="0"/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51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0" fontId="61" fillId="71" borderId="281" applyNumberFormat="0" applyAlignment="0" applyProtection="0"/>
    <xf numFmtId="0" fontId="61" fillId="71" borderId="304" applyNumberFormat="0" applyAlignment="0" applyProtection="0"/>
    <xf numFmtId="0" fontId="93" fillId="41" borderId="281" applyNumberFormat="0" applyAlignment="0" applyProtection="0"/>
    <xf numFmtId="4" fontId="3" fillId="2" borderId="304" applyNumberFormat="0" applyProtection="0">
      <alignment horizontal="left" vertical="center" indent="1"/>
    </xf>
    <xf numFmtId="4" fontId="76" fillId="42" borderId="306" applyNumberFormat="0" applyProtection="0">
      <alignment horizontal="right" vertical="center"/>
    </xf>
    <xf numFmtId="0" fontId="11" fillId="54" borderId="274" applyNumberFormat="0" applyFont="0" applyAlignment="0" applyProtection="0"/>
    <xf numFmtId="4" fontId="3" fillId="92" borderId="304" applyNumberFormat="0" applyProtection="0">
      <alignment horizontal="right" vertical="center"/>
    </xf>
    <xf numFmtId="0" fontId="71" fillId="74" borderId="305" applyNumberFormat="0" applyAlignment="0" applyProtection="0"/>
    <xf numFmtId="4" fontId="3" fillId="37" borderId="304" applyNumberFormat="0" applyProtection="0">
      <alignment horizontal="right" vertical="center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76" fillId="90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0" fontId="29" fillId="54" borderId="274" applyNumberFormat="0" applyFont="0" applyAlignment="0" applyProtection="0"/>
    <xf numFmtId="4" fontId="3" fillId="44" borderId="304" applyNumberFormat="0" applyProtection="0">
      <alignment horizontal="right" vertical="center"/>
    </xf>
    <xf numFmtId="0" fontId="29" fillId="54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61" fillId="71" borderId="304" applyNumberForma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4" fontId="76" fillId="42" borderId="306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0" fontId="75" fillId="53" borderId="306" applyNumberFormat="0" applyProtection="0">
      <alignment horizontal="left" vertical="top" indent="1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11" fillId="54" borderId="274" applyNumberFormat="0" applyFont="0" applyAlignment="0" applyProtection="0"/>
    <xf numFmtId="0" fontId="11" fillId="54" borderId="274" applyNumberFormat="0" applyFont="0" applyAlignment="0" applyProtection="0"/>
    <xf numFmtId="0" fontId="32" fillId="3" borderId="281" applyNumberFormat="0" applyAlignment="0" applyProtection="0"/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95" borderId="309" applyNumberFormat="0">
      <protection locked="0"/>
    </xf>
    <xf numFmtId="4" fontId="3" fillId="93" borderId="307" applyNumberFormat="0" applyProtection="0">
      <alignment horizontal="left" vertical="center" indent="1"/>
    </xf>
    <xf numFmtId="4" fontId="76" fillId="51" borderId="306" applyNumberFormat="0" applyProtection="0">
      <alignment horizontal="right" vertical="center"/>
    </xf>
    <xf numFmtId="0" fontId="5" fillId="95" borderId="309" applyNumberFormat="0">
      <protection locked="0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51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51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4" fillId="94" borderId="308" applyBorder="0"/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4" fontId="3" fillId="92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29" fillId="54" borderId="274" applyNumberFormat="0" applyFont="0" applyAlignment="0" applyProtection="0"/>
    <xf numFmtId="0" fontId="61" fillId="71" borderId="304" applyNumberFormat="0" applyAlignment="0" applyProtection="0"/>
    <xf numFmtId="0" fontId="43" fillId="0" borderId="275" applyNumberFormat="0" applyFill="0" applyAlignment="0" applyProtection="0"/>
    <xf numFmtId="0" fontId="61" fillId="71" borderId="304" applyNumberFormat="0" applyAlignment="0" applyProtection="0"/>
    <xf numFmtId="0" fontId="3" fillId="94" borderId="306" applyNumberFormat="0" applyProtection="0">
      <alignment horizontal="left" vertical="top" indent="1"/>
    </xf>
    <xf numFmtId="4" fontId="74" fillId="89" borderId="304" applyNumberFormat="0" applyProtection="0">
      <alignment vertical="center"/>
    </xf>
    <xf numFmtId="4" fontId="3" fillId="49" borderId="307" applyNumberFormat="0" applyProtection="0">
      <alignment horizontal="right" vertical="center"/>
    </xf>
    <xf numFmtId="0" fontId="3" fillId="6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43" fillId="0" borderId="275" applyNumberFormat="0" applyFill="0" applyAlignment="0" applyProtection="0"/>
    <xf numFmtId="0" fontId="36" fillId="3" borderId="305" applyNumberFormat="0" applyAlignment="0" applyProtection="0"/>
    <xf numFmtId="0" fontId="32" fillId="3" borderId="281" applyNumberForma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75" fillId="53" borderId="306" applyNumberFormat="0" applyProtection="0">
      <alignment horizontal="left" vertical="top" indent="1"/>
    </xf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6" fillId="3" borderId="305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61" fillId="71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3" fillId="44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51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5" fillId="70" borderId="274" applyNumberFormat="0" applyFon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6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4" fontId="3" fillId="47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51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0" fontId="53" fillId="74" borderId="304" applyNumberFormat="0" applyAlignment="0" applyProtection="0"/>
    <xf numFmtId="4" fontId="3" fillId="44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3" fillId="44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4" fontId="76" fillId="49" borderId="306" applyNumberFormat="0" applyProtection="0">
      <alignment horizontal="right" vertical="center"/>
    </xf>
    <xf numFmtId="0" fontId="53" fillId="74" borderId="304" applyNumberFormat="0" applyAlignment="0" applyProtection="0"/>
    <xf numFmtId="4" fontId="3" fillId="44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4" fontId="3" fillId="49" borderId="307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0" fontId="5" fillId="70" borderId="274" applyNumberFormat="0" applyFont="0" applyAlignment="0" applyProtection="0"/>
    <xf numFmtId="0" fontId="53" fillId="74" borderId="304" applyNumberFormat="0" applyAlignment="0" applyProtection="0"/>
    <xf numFmtId="4" fontId="74" fillId="89" borderId="304" applyNumberFormat="0" applyProtection="0">
      <alignment vertical="center"/>
    </xf>
    <xf numFmtId="4" fontId="3" fillId="47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4" fontId="3" fillId="2" borderId="304" applyNumberFormat="0" applyProtection="0">
      <alignment horizontal="left" vertical="center" indent="1"/>
    </xf>
    <xf numFmtId="4" fontId="3" fillId="49" borderId="307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4" fontId="3" fillId="47" borderId="304" applyNumberFormat="0" applyProtection="0">
      <alignment horizontal="right" vertical="center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0" fontId="36" fillId="3" borderId="305" applyNumberFormat="0" applyAlignment="0" applyProtection="0"/>
    <xf numFmtId="4" fontId="3" fillId="43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3" fillId="49" borderId="307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72" fillId="53" borderId="306" applyNumberFormat="0" applyProtection="0">
      <alignment vertical="center"/>
    </xf>
    <xf numFmtId="4" fontId="76" fillId="43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3" fillId="53" borderId="306" applyNumberFormat="0" applyProtection="0">
      <alignment vertical="center"/>
    </xf>
    <xf numFmtId="0" fontId="53" fillId="74" borderId="304" applyNumberFormat="0" applyAlignment="0" applyProtection="0"/>
    <xf numFmtId="4" fontId="3" fillId="91" borderId="304" applyNumberFormat="0" applyProtection="0">
      <alignment horizontal="right" vertical="center"/>
    </xf>
    <xf numFmtId="0" fontId="61" fillId="71" borderId="304" applyNumberFormat="0" applyAlignment="0" applyProtection="0"/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53" fillId="74" borderId="304" applyNumberFormat="0" applyAlignment="0" applyProtection="0"/>
    <xf numFmtId="4" fontId="3" fillId="47" borderId="304" applyNumberFormat="0" applyProtection="0">
      <alignment horizontal="right" vertical="center"/>
    </xf>
    <xf numFmtId="4" fontId="3" fillId="89" borderId="304" applyNumberFormat="0" applyProtection="0">
      <alignment horizontal="left" vertical="center" indent="1"/>
    </xf>
    <xf numFmtId="0" fontId="53" fillId="74" borderId="304" applyNumberFormat="0" applyAlignment="0" applyProtection="0"/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47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47" borderId="304" applyNumberFormat="0" applyProtection="0">
      <alignment horizontal="right" vertical="center"/>
    </xf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93" fillId="41" borderId="281" applyNumberFormat="0" applyAlignment="0" applyProtection="0"/>
    <xf numFmtId="0" fontId="61" fillId="71" borderId="281" applyNumberFormat="0" applyAlignment="0" applyProtection="0"/>
    <xf numFmtId="0" fontId="75" fillId="53" borderId="306" applyNumberFormat="0" applyProtection="0">
      <alignment horizontal="left" vertical="top" indent="1"/>
    </xf>
    <xf numFmtId="0" fontId="11" fillId="54" borderId="274" applyNumberFormat="0" applyFont="0" applyAlignment="0" applyProtection="0"/>
    <xf numFmtId="4" fontId="3" fillId="51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3" fillId="53" borderId="304" applyNumberFormat="0" applyProtection="0">
      <alignment vertical="center"/>
    </xf>
    <xf numFmtId="0" fontId="61" fillId="71" borderId="304" applyNumberFormat="0" applyAlignment="0" applyProtection="0"/>
    <xf numFmtId="4" fontId="3" fillId="2" borderId="304" applyNumberFormat="0" applyProtection="0">
      <alignment horizontal="left" vertical="center" indent="1"/>
    </xf>
    <xf numFmtId="0" fontId="5" fillId="95" borderId="309" applyNumberFormat="0">
      <protection locked="0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4" fontId="3" fillId="6" borderId="307" applyNumberFormat="0" applyProtection="0">
      <alignment horizontal="left" vertical="center" indent="1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72" fillId="53" borderId="306" applyNumberFormat="0" applyProtection="0">
      <alignment horizontal="left" vertical="center" indent="1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61" fillId="71" borderId="281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76" fillId="42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11" fillId="54" borderId="274" applyNumberFormat="0" applyFont="0" applyAlignment="0" applyProtection="0"/>
    <xf numFmtId="0" fontId="11" fillId="54" borderId="274" applyNumberFormat="0" applyFont="0" applyAlignment="0" applyProtection="0"/>
    <xf numFmtId="0" fontId="32" fillId="3" borderId="281" applyNumberFormat="0" applyAlignment="0" applyProtection="0"/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74" fillId="89" borderId="304" applyNumberFormat="0" applyProtection="0">
      <alignment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4" fillId="94" borderId="308" applyBorder="0"/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95" borderId="309" applyNumberFormat="0">
      <protection locked="0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0" fontId="3" fillId="70" borderId="304" applyNumberFormat="0" applyFont="0" applyAlignment="0" applyProtection="0"/>
    <xf numFmtId="4" fontId="3" fillId="93" borderId="307" applyNumberFormat="0" applyProtection="0">
      <alignment horizontal="left" vertical="center" indent="1"/>
    </xf>
    <xf numFmtId="0" fontId="29" fillId="54" borderId="274" applyNumberFormat="0" applyFont="0" applyAlignment="0" applyProtection="0"/>
    <xf numFmtId="0" fontId="53" fillId="74" borderId="304" applyNumberFormat="0" applyAlignment="0" applyProtection="0"/>
    <xf numFmtId="4" fontId="3" fillId="91" borderId="304" applyNumberFormat="0" applyProtection="0">
      <alignment horizontal="right" vertical="center"/>
    </xf>
    <xf numFmtId="0" fontId="53" fillId="74" borderId="304" applyNumberFormat="0" applyAlignment="0" applyProtection="0"/>
    <xf numFmtId="4" fontId="5" fillId="94" borderId="307" applyNumberFormat="0" applyProtection="0">
      <alignment horizontal="left" vertical="center" indent="1"/>
    </xf>
    <xf numFmtId="0" fontId="61" fillId="71" borderId="304" applyNumberFormat="0" applyAlignment="0" applyProtection="0"/>
    <xf numFmtId="4" fontId="3" fillId="47" borderId="304" applyNumberFormat="0" applyProtection="0">
      <alignment horizontal="right" vertical="center"/>
    </xf>
    <xf numFmtId="0" fontId="3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4" fontId="3" fillId="53" borderId="304" applyNumberFormat="0" applyProtection="0">
      <alignment vertical="center"/>
    </xf>
    <xf numFmtId="0" fontId="32" fillId="3" borderId="281" applyNumberForma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74" fillId="89" borderId="304" applyNumberFormat="0" applyProtection="0">
      <alignment vertical="center"/>
    </xf>
    <xf numFmtId="4" fontId="3" fillId="37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4" fontId="5" fillId="94" borderId="307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4" fontId="74" fillId="96" borderId="309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3" fillId="70" borderId="304" applyNumberFormat="0" applyFon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" fillId="6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61" fillId="71" borderId="304" applyNumberFormat="0" applyAlignment="0" applyProtection="0"/>
    <xf numFmtId="4" fontId="3" fillId="2" borderId="304" applyNumberFormat="0" applyProtection="0">
      <alignment horizontal="left" vertical="center" indent="1"/>
    </xf>
    <xf numFmtId="0" fontId="61" fillId="71" borderId="281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3" fillId="92" borderId="304" applyNumberFormat="0" applyProtection="0">
      <alignment horizontal="right"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vertical="center"/>
    </xf>
    <xf numFmtId="0" fontId="61" fillId="71" borderId="304" applyNumberFormat="0" applyAlignment="0" applyProtection="0"/>
    <xf numFmtId="4" fontId="3" fillId="53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73" fillId="53" borderId="306" applyNumberFormat="0" applyProtection="0">
      <alignment vertical="center"/>
    </xf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0" fontId="3" fillId="70" borderId="304" applyNumberFormat="0" applyFont="0" applyAlignment="0" applyProtection="0"/>
    <xf numFmtId="4" fontId="3" fillId="53" borderId="304" applyNumberFormat="0" applyProtection="0">
      <alignment vertical="center"/>
    </xf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61" fillId="71" borderId="304" applyNumberFormat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61" fillId="71" borderId="304" applyNumberFormat="0" applyAlignment="0" applyProtection="0"/>
    <xf numFmtId="4" fontId="3" fillId="47" borderId="304" applyNumberFormat="0" applyProtection="0">
      <alignment horizontal="right" vertical="center"/>
    </xf>
    <xf numFmtId="4" fontId="72" fillId="53" borderId="306" applyNumberFormat="0" applyProtection="0">
      <alignment vertical="center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0" fontId="29" fillId="54" borderId="274" applyNumberFormat="0" applyFont="0" applyAlignment="0" applyProtection="0"/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51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7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0" fontId="75" fillId="53" borderId="306" applyNumberFormat="0" applyProtection="0">
      <alignment horizontal="left" vertical="top" indent="1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0" fontId="72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74" fillId="89" borderId="304" applyNumberFormat="0" applyProtection="0">
      <alignment vertical="center"/>
    </xf>
    <xf numFmtId="4" fontId="76" fillId="47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8" fillId="54" borderId="306" applyNumberFormat="0" applyProtection="0">
      <alignment horizontal="left" vertical="top" indent="1"/>
    </xf>
    <xf numFmtId="0" fontId="71" fillId="74" borderId="305" applyNumberFormat="0" applyAlignment="0" applyProtection="0"/>
    <xf numFmtId="0" fontId="71" fillId="74" borderId="305" applyNumberFormat="0" applyAlignment="0" applyProtection="0"/>
    <xf numFmtId="4" fontId="5" fillId="94" borderId="307" applyNumberFormat="0" applyProtection="0">
      <alignment horizontal="left" vertical="center" indent="1"/>
    </xf>
    <xf numFmtId="4" fontId="3" fillId="49" borderId="307" applyNumberFormat="0" applyProtection="0">
      <alignment horizontal="right" vertical="center"/>
    </xf>
    <xf numFmtId="0" fontId="53" fillId="74" borderId="304" applyNumberFormat="0" applyAlignment="0" applyProtection="0"/>
    <xf numFmtId="0" fontId="75" fillId="53" borderId="306" applyNumberFormat="0" applyProtection="0">
      <alignment horizontal="left" vertical="top" indent="1"/>
    </xf>
    <xf numFmtId="0" fontId="61" fillId="71" borderId="304" applyNumberFormat="0" applyAlignment="0" applyProtection="0"/>
    <xf numFmtId="4" fontId="3" fillId="44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0" fontId="53" fillId="74" borderId="304" applyNumberFormat="0" applyAlignment="0" applyProtection="0"/>
    <xf numFmtId="4" fontId="5" fillId="94" borderId="307" applyNumberFormat="0" applyProtection="0">
      <alignment horizontal="left" vertical="center" indent="1"/>
    </xf>
    <xf numFmtId="4" fontId="3" fillId="44" borderId="304" applyNumberFormat="0" applyProtection="0">
      <alignment horizontal="right" vertical="center"/>
    </xf>
    <xf numFmtId="0" fontId="53" fillId="74" borderId="304" applyNumberFormat="0" applyAlignment="0" applyProtection="0"/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61" fillId="71" borderId="304" applyNumberFormat="0" applyAlignment="0" applyProtection="0"/>
    <xf numFmtId="0" fontId="93" fillId="41" borderId="281" applyNumberFormat="0" applyAlignment="0" applyProtection="0"/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0" fontId="11" fillId="54" borderId="274" applyNumberFormat="0" applyFont="0" applyAlignment="0" applyProtection="0"/>
    <xf numFmtId="4" fontId="5" fillId="94" borderId="307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3" fillId="51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74" fillId="89" borderId="304" applyNumberFormat="0" applyProtection="0">
      <alignment vertical="center"/>
    </xf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2" borderId="304" applyNumberFormat="0" applyProtection="0">
      <alignment horizontal="left" vertical="center" indent="1"/>
    </xf>
    <xf numFmtId="0" fontId="5" fillId="70" borderId="274" applyNumberFormat="0" applyFon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2" fillId="53" borderId="306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11" fillId="54" borderId="274" applyNumberFormat="0" applyFont="0" applyAlignment="0" applyProtection="0"/>
    <xf numFmtId="0" fontId="11" fillId="54" borderId="274" applyNumberFormat="0" applyFont="0" applyAlignment="0" applyProtection="0"/>
    <xf numFmtId="0" fontId="32" fillId="3" borderId="281" applyNumberFormat="0" applyAlignment="0" applyProtection="0"/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4" fontId="76" fillId="92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0" fontId="4" fillId="94" borderId="308" applyBorder="0"/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5" fillId="94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79" fillId="54" borderId="306" applyNumberFormat="0" applyProtection="0">
      <alignment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0" fontId="53" fillId="74" borderId="304" applyNumberFormat="0" applyAlignment="0" applyProtection="0"/>
    <xf numFmtId="0" fontId="43" fillId="0" borderId="275" applyNumberFormat="0" applyFill="0" applyAlignment="0" applyProtection="0"/>
    <xf numFmtId="0" fontId="53" fillId="74" borderId="304" applyNumberFormat="0" applyAlignment="0" applyProtection="0"/>
    <xf numFmtId="4" fontId="5" fillId="94" borderId="307" applyNumberFormat="0" applyProtection="0">
      <alignment horizontal="left" vertical="center" indent="1"/>
    </xf>
    <xf numFmtId="4" fontId="3" fillId="50" borderId="304" applyNumberFormat="0" applyProtection="0">
      <alignment horizontal="right" vertical="center"/>
    </xf>
    <xf numFmtId="0" fontId="3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4" fontId="3" fillId="47" borderId="304" applyNumberFormat="0" applyProtection="0">
      <alignment horizontal="right" vertical="center"/>
    </xf>
    <xf numFmtId="0" fontId="36" fillId="3" borderId="305" applyNumberFormat="0" applyAlignment="0" applyProtection="0"/>
    <xf numFmtId="0" fontId="32" fillId="3" borderId="281" applyNumberForma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36" fillId="3" borderId="305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75" fillId="53" borderId="306" applyNumberFormat="0" applyProtection="0">
      <alignment horizontal="left" vertical="top" indent="1"/>
    </xf>
    <xf numFmtId="0" fontId="3" fillId="70" borderId="304" applyNumberFormat="0" applyFont="0" applyAlignment="0" applyProtection="0"/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95" borderId="309" applyNumberFormat="0">
      <protection locked="0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6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75" fillId="53" borderId="306" applyNumberFormat="0" applyProtection="0">
      <alignment horizontal="left" vertical="top" indent="1"/>
    </xf>
    <xf numFmtId="0" fontId="71" fillId="74" borderId="305" applyNumberFormat="0" applyAlignment="0" applyProtection="0"/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0" fontId="53" fillId="74" borderId="304" applyNumberFormat="0" applyAlignment="0" applyProtection="0"/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6" fillId="47" borderId="306" applyNumberFormat="0" applyProtection="0">
      <alignment horizontal="right" vertical="center"/>
    </xf>
    <xf numFmtId="4" fontId="3" fillId="89" borderId="304" applyNumberFormat="0" applyProtection="0">
      <alignment horizontal="left" vertical="center" indent="1"/>
    </xf>
    <xf numFmtId="0" fontId="71" fillId="75" borderId="305" applyNumberFormat="0" applyAlignment="0" applyProtection="0"/>
    <xf numFmtId="0" fontId="53" fillId="74" borderId="304" applyNumberFormat="0" applyAlignment="0" applyProtection="0"/>
    <xf numFmtId="4" fontId="73" fillId="53" borderId="306" applyNumberFormat="0" applyProtection="0">
      <alignment vertical="center"/>
    </xf>
    <xf numFmtId="0" fontId="53" fillId="74" borderId="304" applyNumberFormat="0" applyAlignment="0" applyProtection="0"/>
    <xf numFmtId="4" fontId="3" fillId="89" borderId="304" applyNumberFormat="0" applyProtection="0">
      <alignment horizontal="left" vertical="center" indent="1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4" fillId="89" borderId="304" applyNumberFormat="0" applyProtection="0">
      <alignment vertical="center"/>
    </xf>
    <xf numFmtId="4" fontId="3" fillId="44" borderId="304" applyNumberFormat="0" applyProtection="0">
      <alignment horizontal="right" vertical="center"/>
    </xf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72" fillId="53" borderId="306" applyNumberFormat="0" applyProtection="0">
      <alignment horizontal="left" vertical="top" indent="1"/>
    </xf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71" fillId="74" borderId="305" applyNumberFormat="0" applyAlignment="0" applyProtection="0"/>
    <xf numFmtId="4" fontId="74" fillId="89" borderId="304" applyNumberFormat="0" applyProtection="0">
      <alignment vertical="center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0" fontId="4" fillId="94" borderId="308" applyBorder="0"/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0" fontId="5" fillId="95" borderId="309" applyNumberFormat="0">
      <protection locked="0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3" fillId="53" borderId="304" applyNumberFormat="0" applyProtection="0">
      <alignment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0" fontId="43" fillId="0" borderId="275" applyNumberFormat="0" applyFill="0" applyAlignment="0" applyProtection="0"/>
    <xf numFmtId="4" fontId="3" fillId="0" borderId="304" applyNumberFormat="0" applyProtection="0">
      <alignment horizontal="right" vertical="center"/>
    </xf>
    <xf numFmtId="0" fontId="36" fillId="3" borderId="305" applyNumberFormat="0" applyAlignment="0" applyProtection="0"/>
    <xf numFmtId="0" fontId="71" fillId="74" borderId="305" applyNumberFormat="0" applyAlignment="0" applyProtection="0"/>
    <xf numFmtId="0" fontId="75" fillId="53" borderId="306" applyNumberFormat="0" applyProtection="0">
      <alignment horizontal="left" vertical="top" indent="1"/>
    </xf>
    <xf numFmtId="0" fontId="71" fillId="74" borderId="305" applyNumberFormat="0" applyAlignment="0" applyProtection="0"/>
    <xf numFmtId="0" fontId="71" fillId="74" borderId="305" applyNumberFormat="0" applyAlignment="0" applyProtection="0"/>
    <xf numFmtId="4" fontId="5" fillId="94" borderId="307" applyNumberFormat="0" applyProtection="0">
      <alignment horizontal="left" vertical="center" indent="1"/>
    </xf>
    <xf numFmtId="0" fontId="3" fillId="70" borderId="304" applyNumberFormat="0" applyFont="0" applyAlignment="0" applyProtection="0"/>
    <xf numFmtId="4" fontId="3" fillId="49" borderId="307" applyNumberFormat="0" applyProtection="0">
      <alignment horizontal="right" vertical="center"/>
    </xf>
    <xf numFmtId="4" fontId="74" fillId="89" borderId="304" applyNumberFormat="0" applyProtection="0">
      <alignment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61" fillId="71" borderId="304" applyNumberForma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4" fontId="73" fillId="53" borderId="306" applyNumberFormat="0" applyProtection="0">
      <alignment vertical="center"/>
    </xf>
    <xf numFmtId="0" fontId="3" fillId="70" borderId="304" applyNumberFormat="0" applyFont="0" applyAlignment="0" applyProtection="0"/>
    <xf numFmtId="4" fontId="3" fillId="44" borderId="304" applyNumberFormat="0" applyProtection="0">
      <alignment horizontal="right" vertical="center"/>
    </xf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0" fontId="29" fillId="54" borderId="274" applyNumberFormat="0" applyFont="0" applyAlignment="0" applyProtection="0"/>
    <xf numFmtId="0" fontId="93" fillId="41" borderId="281" applyNumberFormat="0" applyAlignment="0" applyProtection="0"/>
    <xf numFmtId="0" fontId="61" fillId="71" borderId="281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11" fillId="54" borderId="274" applyNumberFormat="0" applyFont="0" applyAlignment="0" applyProtection="0"/>
    <xf numFmtId="4" fontId="3" fillId="89" borderId="304" applyNumberFormat="0" applyProtection="0">
      <alignment horizontal="left" vertical="center" indent="1"/>
    </xf>
    <xf numFmtId="0" fontId="71" fillId="74" borderId="305" applyNumberFormat="0" applyAlignment="0" applyProtection="0"/>
    <xf numFmtId="4" fontId="3" fillId="92" borderId="304" applyNumberFormat="0" applyProtection="0">
      <alignment horizontal="right" vertical="center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76" fillId="54" borderId="306" applyNumberFormat="0" applyProtection="0">
      <alignment horizontal="left" vertical="center" indent="1"/>
    </xf>
    <xf numFmtId="4" fontId="78" fillId="54" borderId="306" applyNumberFormat="0" applyProtection="0">
      <alignment vertical="center"/>
    </xf>
    <xf numFmtId="0" fontId="3" fillId="3" borderId="304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76" fillId="43" borderId="306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4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92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2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37" borderId="304" applyNumberFormat="0" applyProtection="0">
      <alignment horizontal="right" vertical="center"/>
    </xf>
    <xf numFmtId="0" fontId="5" fillId="70" borderId="274" applyNumberFormat="0" applyFon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11" fillId="54" borderId="274" applyNumberFormat="0" applyFont="0" applyAlignment="0" applyProtection="0"/>
    <xf numFmtId="0" fontId="11" fillId="54" borderId="274" applyNumberFormat="0" applyFont="0" applyAlignment="0" applyProtection="0"/>
    <xf numFmtId="0" fontId="32" fillId="3" borderId="281" applyNumberFormat="0" applyAlignment="0" applyProtection="0"/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0" fontId="72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2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29" fillId="54" borderId="274" applyNumberFormat="0" applyFont="0" applyAlignment="0" applyProtection="0"/>
    <xf numFmtId="0" fontId="43" fillId="0" borderId="275" applyNumberFormat="0" applyFill="0" applyAlignment="0" applyProtection="0"/>
    <xf numFmtId="0" fontId="3" fillId="4" borderId="304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0" fontId="29" fillId="54" borderId="274" applyNumberFormat="0" applyFont="0" applyAlignment="0" applyProtection="0"/>
    <xf numFmtId="0" fontId="3" fillId="5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43" fillId="0" borderId="275" applyNumberFormat="0" applyFill="0" applyAlignment="0" applyProtection="0"/>
    <xf numFmtId="0" fontId="36" fillId="3" borderId="305" applyNumberFormat="0" applyAlignment="0" applyProtection="0"/>
    <xf numFmtId="0" fontId="32" fillId="3" borderId="281" applyNumberForma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71" fillId="74" borderId="305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6" fillId="3" borderId="305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76" fillId="92" borderId="306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6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41" borderId="281" applyNumberFormat="0" applyAlignment="0" applyProtection="0"/>
    <xf numFmtId="0" fontId="75" fillId="53" borderId="306" applyNumberFormat="0" applyProtection="0">
      <alignment horizontal="left" vertical="top" indent="1"/>
    </xf>
    <xf numFmtId="0" fontId="71" fillId="74" borderId="305" applyNumberFormat="0" applyAlignment="0" applyProtection="0"/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0" fontId="53" fillId="74" borderId="304" applyNumberFormat="0" applyAlignment="0" applyProtection="0"/>
    <xf numFmtId="0" fontId="75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4" fontId="3" fillId="47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0" fontId="71" fillId="74" borderId="305" applyNumberFormat="0" applyAlignment="0" applyProtection="0"/>
    <xf numFmtId="0" fontId="53" fillId="74" borderId="304" applyNumberFormat="0" applyAlignment="0" applyProtection="0"/>
    <xf numFmtId="4" fontId="74" fillId="89" borderId="304" applyNumberFormat="0" applyProtection="0">
      <alignment vertical="center"/>
    </xf>
    <xf numFmtId="0" fontId="53" fillId="74" borderId="304" applyNumberFormat="0" applyAlignment="0" applyProtection="0"/>
    <xf numFmtId="0" fontId="72" fillId="53" borderId="306" applyNumberFormat="0" applyProtection="0">
      <alignment horizontal="left" vertical="top" indent="1"/>
    </xf>
    <xf numFmtId="0" fontId="35" fillId="41" borderId="281" applyNumberFormat="0" applyAlignment="0" applyProtection="0"/>
    <xf numFmtId="4" fontId="76" fillId="44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89" borderId="304" applyNumberFormat="0" applyProtection="0">
      <alignment horizontal="left" vertical="center" indent="1"/>
    </xf>
    <xf numFmtId="4" fontId="3" fillId="47" borderId="304" applyNumberFormat="0" applyProtection="0">
      <alignment horizontal="right" vertical="center"/>
    </xf>
    <xf numFmtId="0" fontId="53" fillId="74" borderId="304" applyNumberFormat="0" applyAlignment="0" applyProtection="0"/>
    <xf numFmtId="0" fontId="75" fillId="53" borderId="306" applyNumberFormat="0" applyProtection="0">
      <alignment horizontal="left" vertical="top" indent="1"/>
    </xf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71" fillId="74" borderId="305" applyNumberFormat="0" applyAlignment="0" applyProtection="0"/>
    <xf numFmtId="4" fontId="3" fillId="89" borderId="304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76" fillId="43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29" fillId="54" borderId="274" applyNumberFormat="0" applyFon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0" fontId="72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0" fontId="36" fillId="3" borderId="305" applyNumberFormat="0" applyAlignment="0" applyProtection="0"/>
    <xf numFmtId="4" fontId="3" fillId="51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3" fillId="49" borderId="307" applyNumberFormat="0" applyProtection="0">
      <alignment horizontal="right"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4" fillId="89" borderId="304" applyNumberFormat="0" applyProtection="0">
      <alignment vertical="center"/>
    </xf>
    <xf numFmtId="0" fontId="53" fillId="74" borderId="304" applyNumberFormat="0" applyAlignment="0" applyProtection="0"/>
    <xf numFmtId="0" fontId="71" fillId="74" borderId="305" applyNumberFormat="0" applyAlignment="0" applyProtection="0"/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53" fillId="74" borderId="304" applyNumberFormat="0" applyAlignment="0" applyProtection="0"/>
    <xf numFmtId="4" fontId="76" fillId="47" borderId="306" applyNumberFormat="0" applyProtection="0">
      <alignment horizontal="right" vertical="center"/>
    </xf>
    <xf numFmtId="4" fontId="3" fillId="89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93" fillId="41" borderId="281" applyNumberFormat="0" applyAlignment="0" applyProtection="0"/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0" fontId="11" fillId="54" borderId="274" applyNumberFormat="0" applyFont="0" applyAlignment="0" applyProtection="0"/>
    <xf numFmtId="4" fontId="3" fillId="51" borderId="304" applyNumberFormat="0" applyProtection="0">
      <alignment horizontal="right" vertical="center"/>
    </xf>
    <xf numFmtId="0" fontId="71" fillId="75" borderId="305" applyNumberFormat="0" applyAlignment="0" applyProtection="0"/>
    <xf numFmtId="0" fontId="29" fillId="54" borderId="274" applyNumberFormat="0" applyFont="0" applyAlignment="0" applyProtection="0"/>
    <xf numFmtId="0" fontId="61" fillId="71" borderId="304" applyNumberFormat="0" applyAlignment="0" applyProtection="0"/>
    <xf numFmtId="4" fontId="3" fillId="2" borderId="304" applyNumberFormat="0" applyProtection="0">
      <alignment horizontal="left" vertical="center" indent="1"/>
    </xf>
    <xf numFmtId="0" fontId="5" fillId="95" borderId="309" applyNumberFormat="0">
      <protection locked="0"/>
    </xf>
    <xf numFmtId="4" fontId="5" fillId="94" borderId="307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4" fontId="73" fillId="53" borderId="306" applyNumberFormat="0" applyProtection="0">
      <alignment vertical="center"/>
    </xf>
    <xf numFmtId="4" fontId="73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72" fillId="53" borderId="306" applyNumberFormat="0" applyProtection="0">
      <alignment vertical="center"/>
    </xf>
    <xf numFmtId="4" fontId="72" fillId="53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11" fillId="54" borderId="274" applyNumberFormat="0" applyFont="0" applyAlignment="0" applyProtection="0"/>
    <xf numFmtId="0" fontId="11" fillId="54" borderId="274" applyNumberFormat="0" applyFont="0" applyAlignment="0" applyProtection="0"/>
    <xf numFmtId="0" fontId="32" fillId="3" borderId="281" applyNumberFormat="0" applyAlignment="0" applyProtection="0"/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74" fillId="89" borderId="304" applyNumberFormat="0" applyProtection="0">
      <alignment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4" fillId="94" borderId="308" applyBorder="0"/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" fillId="94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29" fillId="54" borderId="274" applyNumberFormat="0" applyFont="0" applyAlignment="0" applyProtection="0"/>
    <xf numFmtId="0" fontId="43" fillId="0" borderId="275" applyNumberFormat="0" applyFill="0" applyAlignment="0" applyProtection="0"/>
    <xf numFmtId="0" fontId="43" fillId="0" borderId="275" applyNumberFormat="0" applyFill="0" applyAlignment="0" applyProtection="0"/>
    <xf numFmtId="4" fontId="3" fillId="0" borderId="304" applyNumberFormat="0" applyProtection="0">
      <alignment horizontal="right" vertical="center"/>
    </xf>
    <xf numFmtId="0" fontId="36" fillId="3" borderId="305" applyNumberFormat="0" applyAlignment="0" applyProtection="0"/>
    <xf numFmtId="0" fontId="29" fillId="54" borderId="274" applyNumberFormat="0" applyFon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36" fillId="3" borderId="305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5" fillId="53" borderId="306" applyNumberFormat="0" applyProtection="0">
      <alignment horizontal="left" vertical="top" indent="1"/>
    </xf>
    <xf numFmtId="4" fontId="3" fillId="49" borderId="307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95" borderId="309" applyNumberFormat="0">
      <protection locked="0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6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0" fontId="75" fillId="53" borderId="306" applyNumberFormat="0" applyProtection="0">
      <alignment horizontal="left" vertical="top" indent="1"/>
    </xf>
    <xf numFmtId="4" fontId="3" fillId="37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0" fontId="36" fillId="3" borderId="305" applyNumberFormat="0" applyAlignment="0" applyProtection="0"/>
    <xf numFmtId="0" fontId="32" fillId="3" borderId="281" applyNumberFormat="0" applyAlignment="0" applyProtection="0"/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0" fontId="53" fillId="74" borderId="304" applyNumberFormat="0" applyAlignment="0" applyProtection="0"/>
    <xf numFmtId="4" fontId="3" fillId="47" borderId="304" applyNumberFormat="0" applyProtection="0">
      <alignment horizontal="right" vertical="center"/>
    </xf>
    <xf numFmtId="4" fontId="74" fillId="89" borderId="304" applyNumberFormat="0" applyProtection="0">
      <alignment vertical="center"/>
    </xf>
    <xf numFmtId="0" fontId="53" fillId="74" borderId="304" applyNumberFormat="0" applyAlignment="0" applyProtection="0"/>
    <xf numFmtId="0" fontId="71" fillId="74" borderId="305" applyNumberFormat="0" applyAlignment="0" applyProtection="0"/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3" fillId="47" borderId="304" applyNumberFormat="0" applyProtection="0">
      <alignment horizontal="right" vertical="center"/>
    </xf>
    <xf numFmtId="0" fontId="72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93" fillId="41" borderId="281" applyNumberFormat="0" applyAlignment="0" applyProtection="0"/>
    <xf numFmtId="0" fontId="75" fillId="53" borderId="306" applyNumberFormat="0" applyProtection="0">
      <alignment horizontal="left" vertical="top" indent="1"/>
    </xf>
    <xf numFmtId="4" fontId="3" fillId="37" borderId="304" applyNumberFormat="0" applyProtection="0">
      <alignment horizontal="right" vertical="center"/>
    </xf>
    <xf numFmtId="0" fontId="11" fillId="54" borderId="274" applyNumberFormat="0" applyFont="0" applyAlignment="0" applyProtection="0"/>
    <xf numFmtId="4" fontId="3" fillId="50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5" fillId="95" borderId="309" applyNumberFormat="0">
      <protection locked="0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3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" fillId="70" borderId="27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53" fillId="74" borderId="304" applyNumberForma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53" fillId="74" borderId="304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2" fillId="53" borderId="306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11" fillId="54" borderId="274" applyNumberFormat="0" applyFont="0" applyAlignment="0" applyProtection="0"/>
    <xf numFmtId="0" fontId="11" fillId="54" borderId="274" applyNumberFormat="0" applyFont="0" applyAlignment="0" applyProtection="0"/>
    <xf numFmtId="0" fontId="32" fillId="3" borderId="281" applyNumberFormat="0" applyAlignment="0" applyProtection="0"/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0" fontId="75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" fillId="95" borderId="309" applyNumberFormat="0">
      <protection locked="0"/>
    </xf>
    <xf numFmtId="0" fontId="4" fillId="94" borderId="308" applyBorder="0"/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6" fillId="3" borderId="305" applyNumberFormat="0" applyAlignment="0" applyProtection="0"/>
    <xf numFmtId="0" fontId="32" fillId="3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6" fillId="3" borderId="305" applyNumberFormat="0" applyAlignment="0" applyProtection="0"/>
    <xf numFmtId="0" fontId="35" fillId="41" borderId="281" applyNumberFormat="0" applyAlignment="0" applyProtection="0"/>
    <xf numFmtId="0" fontId="32" fillId="3" borderId="281" applyNumberFormat="0" applyAlignment="0" applyProtection="0"/>
    <xf numFmtId="0" fontId="32" fillId="3" borderId="281" applyNumberFormat="0" applyAlignment="0" applyProtection="0"/>
    <xf numFmtId="0" fontId="3" fillId="6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5" fillId="6" borderId="306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5" fillId="5" borderId="306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5" fillId="90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5" fillId="90" borderId="306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5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5" fillId="94" borderId="306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76" fillId="90" borderId="306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93" borderId="307" applyNumberFormat="0" applyProtection="0">
      <alignment horizontal="left" vertical="center" indent="1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76" fillId="43" borderId="306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76" fillId="92" borderId="306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4" fontId="3" fillId="0" borderId="304" applyNumberFormat="0" applyProtection="0">
      <alignment horizontal="right" vertical="center"/>
    </xf>
    <xf numFmtId="0" fontId="36" fillId="3" borderId="305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93" fillId="41" borderId="281" applyNumberFormat="0" applyAlignment="0" applyProtection="0"/>
    <xf numFmtId="0" fontId="11" fillId="54" borderId="274" applyNumberFormat="0" applyFont="0" applyAlignment="0" applyProtection="0"/>
    <xf numFmtId="0" fontId="5" fillId="95" borderId="309" applyNumberFormat="0">
      <protection locked="0"/>
    </xf>
    <xf numFmtId="0" fontId="3" fillId="6" borderId="306" applyNumberFormat="0" applyProtection="0">
      <alignment horizontal="left" vertical="top" indent="1"/>
    </xf>
    <xf numFmtId="0" fontId="5" fillId="6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5" fillId="5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0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94" borderId="306" applyNumberFormat="0" applyProtection="0">
      <alignment horizontal="left" vertical="top" indent="1"/>
    </xf>
    <xf numFmtId="0" fontId="3" fillId="3" borderId="304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4" fontId="3" fillId="6" borderId="307" applyNumberFormat="0" applyProtection="0">
      <alignment horizontal="left" vertical="center" indent="1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76" fillId="50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76" fillId="51" borderId="306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76" fillId="47" borderId="306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76" fillId="49" borderId="306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76" fillId="42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76" fillId="37" borderId="306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0" fontId="75" fillId="53" borderId="306" applyNumberFormat="0" applyProtection="0">
      <alignment horizontal="left" vertical="top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72" fillId="53" borderId="306" applyNumberFormat="0" applyProtection="0">
      <alignment horizontal="left" vertical="center" indent="1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71" fillId="74" borderId="305" applyNumberFormat="0" applyAlignment="0" applyProtection="0"/>
    <xf numFmtId="0" fontId="71" fillId="75" borderId="305" applyNumberFormat="0" applyAlignment="0" applyProtection="0"/>
    <xf numFmtId="0" fontId="71" fillId="74" borderId="305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11" fillId="54" borderId="274" applyNumberFormat="0" applyFont="0" applyAlignment="0" applyProtection="0"/>
    <xf numFmtId="0" fontId="11" fillId="54" borderId="274" applyNumberFormat="0" applyFont="0" applyAlignment="0" applyProtection="0"/>
    <xf numFmtId="0" fontId="32" fillId="3" borderId="281" applyNumberFormat="0" applyAlignment="0" applyProtection="0"/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53" fillId="74" borderId="304" applyNumberFormat="0" applyAlignment="0" applyProtection="0"/>
    <xf numFmtId="0" fontId="53" fillId="74" borderId="304" applyNumberFormat="0" applyAlignment="0" applyProtection="0"/>
    <xf numFmtId="0" fontId="4" fillId="94" borderId="308" applyBorder="0"/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6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8" fillId="54" borderId="306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9" fillId="54" borderId="306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4" fillId="96" borderId="309" applyNumberFormat="0" applyProtection="0">
      <alignment vertical="center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6" fillId="54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4" fontId="78" fillId="3" borderId="306" applyNumberFormat="0" applyProtection="0">
      <alignment horizontal="left" vertical="center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6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6" fillId="6" borderId="306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9" fillId="6" borderId="306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76" fillId="90" borderId="306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6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4" fontId="81" fillId="97" borderId="307" applyNumberFormat="0" applyProtection="0">
      <alignment horizontal="left" vertical="center" indent="1"/>
    </xf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0" fontId="3" fillId="98" borderId="309"/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2" fillId="6" borderId="306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58" fillId="0" borderId="310" applyNumberFormat="0" applyFill="0" applyAlignment="0" applyProtection="0"/>
    <xf numFmtId="0" fontId="93" fillId="41" borderId="281" applyNumberFormat="0" applyAlignment="0" applyProtection="0"/>
    <xf numFmtId="0" fontId="32" fillId="3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4" fillId="75" borderId="281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53" fillId="74" borderId="304" applyNumberFormat="0" applyAlignment="0" applyProtection="0"/>
    <xf numFmtId="0" fontId="35" fillId="3" borderId="281" applyNumberFormat="0" applyAlignment="0" applyProtection="0"/>
    <xf numFmtId="0" fontId="35" fillId="4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281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61" fillId="71" borderId="304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5" fillId="41" borderId="281" applyNumberForma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" fillId="70" borderId="304" applyNumberFormat="0" applyFont="0" applyAlignment="0" applyProtection="0"/>
    <xf numFmtId="0" fontId="32" fillId="3" borderId="281" applyNumberFormat="0" applyAlignment="0" applyProtection="0"/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89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4" fontId="3" fillId="90" borderId="304" applyNumberFormat="0" applyProtection="0">
      <alignment horizontal="right" vertical="center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4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5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0" fontId="3" fillId="6" borderId="304" applyNumberFormat="0" applyProtection="0">
      <alignment horizontal="left" vertical="center" indent="1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4" fontId="3" fillId="2" borderId="304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0" fontId="5" fillId="102" borderId="305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4" fontId="83" fillId="95" borderId="304" applyNumberFormat="0" applyProtection="0">
      <alignment horizontal="right" vertical="center"/>
    </xf>
    <xf numFmtId="0" fontId="3" fillId="16" borderId="0"/>
    <xf numFmtId="0" fontId="53" fillId="74" borderId="304" applyNumberFormat="0" applyAlignment="0" applyProtection="0"/>
    <xf numFmtId="0" fontId="61" fillId="71" borderId="304" applyNumberFormat="0" applyAlignment="0" applyProtection="0"/>
    <xf numFmtId="0" fontId="3" fillId="70" borderId="304" applyNumberFormat="0" applyFont="0" applyAlignment="0" applyProtection="0"/>
    <xf numFmtId="0" fontId="71" fillId="74" borderId="305" applyNumberFormat="0" applyAlignment="0" applyProtection="0"/>
    <xf numFmtId="4" fontId="3" fillId="53" borderId="304" applyNumberFormat="0" applyProtection="0">
      <alignment vertical="center"/>
    </xf>
    <xf numFmtId="4" fontId="74" fillId="89" borderId="304" applyNumberFormat="0" applyProtection="0">
      <alignment vertical="center"/>
    </xf>
    <xf numFmtId="4" fontId="3" fillId="89" borderId="304" applyNumberFormat="0" applyProtection="0">
      <alignment horizontal="left" vertical="center" indent="1"/>
    </xf>
    <xf numFmtId="0" fontId="75" fillId="53" borderId="306" applyNumberFormat="0" applyProtection="0">
      <alignment horizontal="left" vertical="top" indent="1"/>
    </xf>
    <xf numFmtId="4" fontId="3" fillId="2" borderId="304" applyNumberFormat="0" applyProtection="0">
      <alignment horizontal="left" vertical="center" indent="1"/>
    </xf>
    <xf numFmtId="4" fontId="3" fillId="37" borderId="304" applyNumberFormat="0" applyProtection="0">
      <alignment horizontal="right" vertical="center"/>
    </xf>
    <xf numFmtId="4" fontId="3" fillId="91" borderId="304" applyNumberFormat="0" applyProtection="0">
      <alignment horizontal="right" vertical="center"/>
    </xf>
    <xf numFmtId="4" fontId="3" fillId="49" borderId="307" applyNumberFormat="0" applyProtection="0">
      <alignment horizontal="right" vertical="center"/>
    </xf>
    <xf numFmtId="4" fontId="3" fillId="44" borderId="304" applyNumberFormat="0" applyProtection="0">
      <alignment horizontal="right" vertical="center"/>
    </xf>
    <xf numFmtId="4" fontId="3" fillId="47" borderId="304" applyNumberFormat="0" applyProtection="0">
      <alignment horizontal="right" vertical="center"/>
    </xf>
    <xf numFmtId="4" fontId="3" fillId="51" borderId="304" applyNumberFormat="0" applyProtection="0">
      <alignment horizontal="right" vertical="center"/>
    </xf>
    <xf numFmtId="4" fontId="3" fillId="50" borderId="304" applyNumberFormat="0" applyProtection="0">
      <alignment horizontal="right" vertical="center"/>
    </xf>
    <xf numFmtId="4" fontId="3" fillId="92" borderId="304" applyNumberFormat="0" applyProtection="0">
      <alignment horizontal="right" vertical="center"/>
    </xf>
    <xf numFmtId="4" fontId="3" fillId="43" borderId="304" applyNumberFormat="0" applyProtection="0">
      <alignment horizontal="right" vertical="center"/>
    </xf>
    <xf numFmtId="4" fontId="3" fillId="93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5" fillId="94" borderId="307" applyNumberFormat="0" applyProtection="0">
      <alignment horizontal="left" vertical="center" indent="1"/>
    </xf>
    <xf numFmtId="4" fontId="3" fillId="90" borderId="304" applyNumberFormat="0" applyProtection="0">
      <alignment horizontal="right" vertical="center"/>
    </xf>
    <xf numFmtId="4" fontId="3" fillId="6" borderId="307" applyNumberFormat="0" applyProtection="0">
      <alignment horizontal="left" vertical="center" indent="1"/>
    </xf>
    <xf numFmtId="4" fontId="3" fillId="90" borderId="307" applyNumberFormat="0" applyProtection="0">
      <alignment horizontal="left" vertical="center" indent="1"/>
    </xf>
    <xf numFmtId="0" fontId="3" fillId="3" borderId="304" applyNumberFormat="0" applyProtection="0">
      <alignment horizontal="left" vertical="center" indent="1"/>
    </xf>
    <xf numFmtId="0" fontId="3" fillId="94" borderId="306" applyNumberFormat="0" applyProtection="0">
      <alignment horizontal="left" vertical="top" indent="1"/>
    </xf>
    <xf numFmtId="0" fontId="3" fillId="4" borderId="304" applyNumberFormat="0" applyProtection="0">
      <alignment horizontal="left" vertical="center" indent="1"/>
    </xf>
    <xf numFmtId="0" fontId="3" fillId="90" borderId="306" applyNumberFormat="0" applyProtection="0">
      <alignment horizontal="left" vertical="top" indent="1"/>
    </xf>
    <xf numFmtId="0" fontId="3" fillId="5" borderId="304" applyNumberFormat="0" applyProtection="0">
      <alignment horizontal="left" vertical="center" indent="1"/>
    </xf>
    <xf numFmtId="0" fontId="3" fillId="5" borderId="306" applyNumberFormat="0" applyProtection="0">
      <alignment horizontal="left" vertical="top" indent="1"/>
    </xf>
    <xf numFmtId="0" fontId="3" fillId="6" borderId="304" applyNumberFormat="0" applyProtection="0">
      <alignment horizontal="left" vertical="center" indent="1"/>
    </xf>
    <xf numFmtId="0" fontId="3" fillId="6" borderId="306" applyNumberFormat="0" applyProtection="0">
      <alignment horizontal="left" vertical="top" indent="1"/>
    </xf>
    <xf numFmtId="0" fontId="4" fillId="94" borderId="308" applyBorder="0"/>
    <xf numFmtId="4" fontId="78" fillId="54" borderId="306" applyNumberFormat="0" applyProtection="0">
      <alignment vertical="center"/>
    </xf>
    <xf numFmtId="4" fontId="78" fillId="3" borderId="306" applyNumberFormat="0" applyProtection="0">
      <alignment horizontal="left" vertical="center" indent="1"/>
    </xf>
    <xf numFmtId="0" fontId="78" fillId="54" borderId="306" applyNumberFormat="0" applyProtection="0">
      <alignment horizontal="left" vertical="top" indent="1"/>
    </xf>
    <xf numFmtId="4" fontId="3" fillId="0" borderId="304" applyNumberFormat="0" applyProtection="0">
      <alignment horizontal="right" vertical="center"/>
    </xf>
    <xf numFmtId="4" fontId="74" fillId="10" borderId="304" applyNumberFormat="0" applyProtection="0">
      <alignment horizontal="right" vertical="center"/>
    </xf>
    <xf numFmtId="4" fontId="3" fillId="2" borderId="304" applyNumberFormat="0" applyProtection="0">
      <alignment horizontal="left" vertical="center" indent="1"/>
    </xf>
    <xf numFmtId="0" fontId="78" fillId="90" borderId="306" applyNumberFormat="0" applyProtection="0">
      <alignment horizontal="left" vertical="top" indent="1"/>
    </xf>
    <xf numFmtId="4" fontId="81" fillId="97" borderId="307" applyNumberFormat="0" applyProtection="0">
      <alignment horizontal="left" vertical="center" indent="1"/>
    </xf>
    <xf numFmtId="4" fontId="83" fillId="95" borderId="304" applyNumberFormat="0" applyProtection="0">
      <alignment horizontal="right" vertical="center"/>
    </xf>
    <xf numFmtId="0" fontId="58" fillId="0" borderId="310" applyNumberFormat="0" applyFill="0" applyAlignment="0" applyProtection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0" fontId="128" fillId="16" borderId="0"/>
    <xf numFmtId="0" fontId="128" fillId="16" borderId="0"/>
    <xf numFmtId="0" fontId="136" fillId="103" borderId="315" applyNumberFormat="0" applyAlignment="0" applyProtection="0">
      <alignment horizontal="left" vertical="center" indent="1"/>
    </xf>
    <xf numFmtId="200" fontId="137" fillId="104" borderId="315" applyNumberFormat="0" applyAlignment="0" applyProtection="0">
      <alignment horizontal="left" vertical="center" indent="1"/>
    </xf>
    <xf numFmtId="0" fontId="138" fillId="105" borderId="315" applyNumberFormat="0" applyAlignment="0" applyProtection="0">
      <alignment horizontal="left" vertical="center" indent="1"/>
    </xf>
    <xf numFmtId="200" fontId="137" fillId="0" borderId="316" applyNumberFormat="0" applyProtection="0">
      <alignment horizontal="right" vertical="center"/>
    </xf>
    <xf numFmtId="0" fontId="138" fillId="106" borderId="315" applyNumberFormat="0" applyAlignment="0" applyProtection="0">
      <alignment horizontal="left" vertical="center" indent="1"/>
    </xf>
    <xf numFmtId="0" fontId="138" fillId="107" borderId="315" applyNumberFormat="0" applyAlignment="0" applyProtection="0">
      <alignment horizontal="left" vertical="center" indent="1"/>
    </xf>
    <xf numFmtId="0" fontId="138" fillId="108" borderId="315" applyNumberFormat="0" applyAlignment="0" applyProtection="0">
      <alignment horizontal="left" vertical="center" indent="1"/>
    </xf>
    <xf numFmtId="0" fontId="136" fillId="103" borderId="21" applyNumberFormat="0" applyAlignment="0" applyProtection="0">
      <alignment horizontal="left" vertical="center" indent="1"/>
    </xf>
    <xf numFmtId="200" fontId="136" fillId="0" borderId="21" applyNumberFormat="0" applyProtection="0">
      <alignment horizontal="right" vertical="center"/>
    </xf>
    <xf numFmtId="0" fontId="138" fillId="109" borderId="21" applyNumberFormat="0" applyAlignment="0" applyProtection="0">
      <alignment horizontal="left" vertical="center" indent="1"/>
    </xf>
  </cellStyleXfs>
  <cellXfs count="779">
    <xf numFmtId="0" fontId="0" fillId="0" borderId="0" xfId="0"/>
    <xf numFmtId="166" fontId="7" fillId="15" borderId="136" xfId="10" applyNumberFormat="1" applyFont="1" applyFill="1" applyBorder="1" applyAlignment="1">
      <alignment horizontal="right" vertical="center"/>
    </xf>
    <xf numFmtId="0" fontId="8" fillId="0" borderId="0" xfId="0" applyFont="1"/>
    <xf numFmtId="165" fontId="8" fillId="0" borderId="0" xfId="0" applyNumberFormat="1" applyFont="1"/>
    <xf numFmtId="0" fontId="9" fillId="9" borderId="18" xfId="32" applyFont="1" applyFill="1" applyBorder="1" applyAlignment="1">
      <alignment vertical="center" wrapText="1"/>
    </xf>
    <xf numFmtId="166" fontId="9" fillId="9" borderId="19" xfId="32" applyNumberFormat="1" applyFont="1" applyFill="1" applyBorder="1" applyAlignment="1">
      <alignment vertical="center"/>
    </xf>
    <xf numFmtId="0" fontId="9" fillId="0" borderId="0" xfId="26" applyFont="1"/>
    <xf numFmtId="0" fontId="8" fillId="0" borderId="0" xfId="26" applyFont="1"/>
    <xf numFmtId="0" fontId="6" fillId="9" borderId="26" xfId="26" applyFont="1" applyFill="1" applyBorder="1" applyAlignment="1">
      <alignment horizontal="center" vertical="top" wrapText="1"/>
    </xf>
    <xf numFmtId="3" fontId="6" fillId="0" borderId="0" xfId="26" applyNumberFormat="1" applyFont="1" applyAlignment="1">
      <alignment horizontal="justify" vertical="top" wrapText="1"/>
    </xf>
    <xf numFmtId="3" fontId="8" fillId="0" borderId="0" xfId="26" applyNumberFormat="1" applyFont="1"/>
    <xf numFmtId="0" fontId="6" fillId="9" borderId="44" xfId="26" applyFont="1" applyFill="1" applyBorder="1" applyAlignment="1">
      <alignment horizontal="justify" vertical="center" wrapText="1"/>
    </xf>
    <xf numFmtId="165" fontId="6" fillId="9" borderId="37" xfId="4" applyFont="1" applyFill="1" applyBorder="1" applyAlignment="1">
      <alignment horizontal="right" vertical="center" wrapText="1"/>
    </xf>
    <xf numFmtId="165" fontId="10" fillId="0" borderId="0" xfId="26" applyNumberFormat="1" applyFont="1" applyAlignment="1">
      <alignment vertical="top"/>
    </xf>
    <xf numFmtId="165" fontId="10" fillId="0" borderId="0" xfId="26" applyNumberFormat="1" applyFont="1"/>
    <xf numFmtId="165" fontId="19" fillId="0" borderId="0" xfId="0" applyNumberFormat="1" applyFont="1"/>
    <xf numFmtId="0" fontId="19" fillId="0" borderId="0" xfId="0" applyFont="1" applyAlignment="1">
      <alignment vertical="center"/>
    </xf>
    <xf numFmtId="0" fontId="19" fillId="0" borderId="0" xfId="0" applyFont="1"/>
    <xf numFmtId="169" fontId="6" fillId="17" borderId="24" xfId="0" applyNumberFormat="1" applyFont="1" applyFill="1" applyBorder="1" applyAlignment="1">
      <alignment horizontal="center" vertical="center" wrapText="1"/>
    </xf>
    <xf numFmtId="0" fontId="6" fillId="17" borderId="27" xfId="0" applyFont="1" applyFill="1" applyBorder="1" applyAlignment="1">
      <alignment horizontal="center" vertical="top" wrapText="1"/>
    </xf>
    <xf numFmtId="169" fontId="6" fillId="17" borderId="23" xfId="0" applyNumberFormat="1" applyFont="1" applyFill="1" applyBorder="1" applyAlignment="1">
      <alignment horizontal="center" vertical="center" wrapText="1"/>
    </xf>
    <xf numFmtId="0" fontId="7" fillId="0" borderId="50" xfId="0" applyFont="1" applyBorder="1" applyAlignment="1">
      <alignment horizontal="justify" vertical="center" wrapText="1"/>
    </xf>
    <xf numFmtId="0" fontId="7" fillId="0" borderId="77" xfId="0" applyFont="1" applyBorder="1" applyAlignment="1">
      <alignment horizontal="justify" vertical="center" wrapText="1"/>
    </xf>
    <xf numFmtId="165" fontId="12" fillId="0" borderId="0" xfId="0" applyNumberFormat="1" applyFont="1" applyAlignment="1">
      <alignment horizontal="right"/>
    </xf>
    <xf numFmtId="195" fontId="12" fillId="0" borderId="0" xfId="1" applyNumberFormat="1" applyFont="1" applyFill="1" applyBorder="1"/>
    <xf numFmtId="165" fontId="12" fillId="0" borderId="82" xfId="9" quotePrefix="1" applyNumberFormat="1" applyFont="1" applyBorder="1" applyAlignment="1">
      <alignment horizontal="right" vertical="center"/>
    </xf>
    <xf numFmtId="195" fontId="12" fillId="0" borderId="83" xfId="1" quotePrefix="1" applyNumberFormat="1" applyFont="1" applyFill="1" applyBorder="1" applyAlignment="1">
      <alignment horizontal="center" vertical="center"/>
    </xf>
    <xf numFmtId="165" fontId="24" fillId="99" borderId="84" xfId="9" applyNumberFormat="1" applyFont="1" applyFill="1" applyBorder="1" applyAlignment="1">
      <alignment horizontal="right" vertical="center"/>
    </xf>
    <xf numFmtId="195" fontId="24" fillId="99" borderId="85" xfId="1" applyNumberFormat="1" applyFont="1" applyFill="1" applyBorder="1" applyAlignment="1">
      <alignment horizontal="center" vertical="center"/>
    </xf>
    <xf numFmtId="165" fontId="24" fillId="0" borderId="82" xfId="9" applyNumberFormat="1" applyFont="1" applyBorder="1" applyAlignment="1">
      <alignment horizontal="right" vertical="center"/>
    </xf>
    <xf numFmtId="195" fontId="24" fillId="0" borderId="83" xfId="1" applyNumberFormat="1" applyFont="1" applyFill="1" applyBorder="1" applyAlignment="1">
      <alignment horizontal="center" vertical="center"/>
    </xf>
    <xf numFmtId="165" fontId="12" fillId="0" borderId="82" xfId="9" applyNumberFormat="1" applyFont="1" applyBorder="1" applyAlignment="1">
      <alignment horizontal="right" vertical="center"/>
    </xf>
    <xf numFmtId="195" fontId="12" fillId="0" borderId="83" xfId="1" applyNumberFormat="1" applyFont="1" applyFill="1" applyBorder="1" applyAlignment="1">
      <alignment horizontal="center" vertical="center"/>
    </xf>
    <xf numFmtId="165" fontId="24" fillId="99" borderId="86" xfId="9" applyNumberFormat="1" applyFont="1" applyFill="1" applyBorder="1" applyAlignment="1">
      <alignment horizontal="right" vertical="center"/>
    </xf>
    <xf numFmtId="195" fontId="24" fillId="99" borderId="87" xfId="1" applyNumberFormat="1" applyFont="1" applyFill="1" applyBorder="1" applyAlignment="1">
      <alignment horizontal="center" vertical="center"/>
    </xf>
    <xf numFmtId="166" fontId="12" fillId="0" borderId="90" xfId="9" quotePrefix="1" applyNumberFormat="1" applyFont="1" applyBorder="1" applyAlignment="1">
      <alignment horizontal="right" vertical="center"/>
    </xf>
    <xf numFmtId="195" fontId="12" fillId="0" borderId="83" xfId="9" quotePrefix="1" applyNumberFormat="1" applyFont="1" applyBorder="1" applyAlignment="1">
      <alignment horizontal="center" vertical="center"/>
    </xf>
    <xf numFmtId="165" fontId="12" fillId="0" borderId="90" xfId="9" quotePrefix="1" applyNumberFormat="1" applyFont="1" applyBorder="1" applyAlignment="1">
      <alignment horizontal="right" vertical="center"/>
    </xf>
    <xf numFmtId="195" fontId="12" fillId="0" borderId="83" xfId="1" quotePrefix="1" applyNumberFormat="1" applyFont="1" applyBorder="1" applyAlignment="1">
      <alignment horizontal="center" vertical="center"/>
    </xf>
    <xf numFmtId="165" fontId="24" fillId="99" borderId="91" xfId="9" applyNumberFormat="1" applyFont="1" applyFill="1" applyBorder="1" applyAlignment="1">
      <alignment horizontal="right" vertical="center"/>
    </xf>
    <xf numFmtId="165" fontId="24" fillId="0" borderId="90" xfId="9" applyNumberFormat="1" applyFont="1" applyBorder="1" applyAlignment="1">
      <alignment horizontal="right" vertical="center"/>
    </xf>
    <xf numFmtId="195" fontId="24" fillId="0" borderId="83" xfId="9" applyNumberFormat="1" applyFont="1" applyBorder="1" applyAlignment="1">
      <alignment horizontal="center" vertical="center"/>
    </xf>
    <xf numFmtId="165" fontId="12" fillId="0" borderId="90" xfId="9" applyNumberFormat="1" applyFont="1" applyBorder="1" applyAlignment="1">
      <alignment horizontal="right" vertical="center"/>
    </xf>
    <xf numFmtId="195" fontId="12" fillId="0" borderId="83" xfId="9" applyNumberFormat="1" applyFont="1" applyBorder="1" applyAlignment="1">
      <alignment horizontal="center" vertical="center"/>
    </xf>
    <xf numFmtId="165" fontId="24" fillId="99" borderId="92" xfId="9" applyNumberFormat="1" applyFont="1" applyFill="1" applyBorder="1" applyAlignment="1">
      <alignment horizontal="right" vertical="center"/>
    </xf>
    <xf numFmtId="0" fontId="12" fillId="0" borderId="0" xfId="0" applyFont="1"/>
    <xf numFmtId="165" fontId="12" fillId="0" borderId="90" xfId="9" applyNumberFormat="1" applyFont="1" applyBorder="1" applyAlignment="1">
      <alignment vertical="center"/>
    </xf>
    <xf numFmtId="165" fontId="24" fillId="99" borderId="91" xfId="9" applyNumberFormat="1" applyFont="1" applyFill="1" applyBorder="1" applyAlignment="1">
      <alignment vertical="center"/>
    </xf>
    <xf numFmtId="165" fontId="12" fillId="0" borderId="0" xfId="9" applyNumberFormat="1" applyFont="1" applyAlignment="1">
      <alignment vertical="center"/>
    </xf>
    <xf numFmtId="195" fontId="12" fillId="0" borderId="0" xfId="1" applyNumberFormat="1" applyFont="1" applyFill="1" applyBorder="1" applyAlignment="1">
      <alignment horizontal="center" vertical="center"/>
    </xf>
    <xf numFmtId="166" fontId="12" fillId="0" borderId="0" xfId="9" applyNumberFormat="1" applyFont="1" applyAlignment="1">
      <alignment vertical="center"/>
    </xf>
    <xf numFmtId="166" fontId="24" fillId="0" borderId="0" xfId="12" applyNumberFormat="1" applyFont="1" applyAlignment="1">
      <alignment horizontal="center" vertical="center"/>
    </xf>
    <xf numFmtId="166" fontId="24" fillId="0" borderId="0" xfId="9" applyNumberFormat="1" applyFont="1" applyAlignment="1">
      <alignment vertical="center"/>
    </xf>
    <xf numFmtId="165" fontId="19" fillId="0" borderId="0" xfId="10" applyFont="1"/>
    <xf numFmtId="0" fontId="12" fillId="0" borderId="0" xfId="13" applyFont="1"/>
    <xf numFmtId="166" fontId="19" fillId="0" borderId="0" xfId="0" applyNumberFormat="1" applyFont="1"/>
    <xf numFmtId="165" fontId="19" fillId="0" borderId="0" xfId="4" applyFont="1"/>
    <xf numFmtId="0" fontId="7" fillId="0" borderId="39" xfId="32" applyFont="1" applyBorder="1" applyAlignment="1">
      <alignment vertical="center"/>
    </xf>
    <xf numFmtId="0" fontId="9" fillId="9" borderId="15" xfId="32" applyFont="1" applyFill="1" applyBorder="1" applyAlignment="1">
      <alignment vertical="center" wrapText="1"/>
    </xf>
    <xf numFmtId="166" fontId="9" fillId="9" borderId="15" xfId="32" applyNumberFormat="1" applyFont="1" applyFill="1" applyBorder="1" applyAlignment="1">
      <alignment vertical="center"/>
    </xf>
    <xf numFmtId="169" fontId="6" fillId="9" borderId="28" xfId="26" applyNumberFormat="1" applyFont="1" applyFill="1" applyBorder="1" applyAlignment="1">
      <alignment horizontal="center" vertical="center" wrapText="1"/>
    </xf>
    <xf numFmtId="0" fontId="6" fillId="9" borderId="25" xfId="26" applyFont="1" applyFill="1" applyBorder="1" applyAlignment="1">
      <alignment horizontal="justify" vertical="center" wrapText="1"/>
    </xf>
    <xf numFmtId="165" fontId="6" fillId="9" borderId="25" xfId="4" applyFont="1" applyFill="1" applyBorder="1" applyAlignment="1">
      <alignment horizontal="right" vertical="center" wrapText="1"/>
    </xf>
    <xf numFmtId="0" fontId="6" fillId="9" borderId="26" xfId="26" applyFont="1" applyFill="1" applyBorder="1" applyAlignment="1">
      <alignment horizontal="justify" vertical="center" wrapText="1"/>
    </xf>
    <xf numFmtId="165" fontId="6" fillId="9" borderId="26" xfId="4" applyFont="1" applyFill="1" applyBorder="1" applyAlignment="1">
      <alignment horizontal="right" vertical="center" wrapText="1"/>
    </xf>
    <xf numFmtId="165" fontId="6" fillId="9" borderId="25" xfId="26" applyNumberFormat="1" applyFont="1" applyFill="1" applyBorder="1" applyAlignment="1">
      <alignment horizontal="right" vertical="center" wrapText="1"/>
    </xf>
    <xf numFmtId="0" fontId="6" fillId="9" borderId="25" xfId="26" applyFont="1" applyFill="1" applyBorder="1" applyAlignment="1">
      <alignment horizontal="center" vertical="top" wrapText="1"/>
    </xf>
    <xf numFmtId="174" fontId="6" fillId="9" borderId="25" xfId="26" applyNumberFormat="1" applyFont="1" applyFill="1" applyBorder="1" applyAlignment="1">
      <alignment horizontal="justify" vertical="center" wrapText="1"/>
    </xf>
    <xf numFmtId="165" fontId="24" fillId="0" borderId="0" xfId="4" applyFont="1" applyFill="1" applyBorder="1" applyAlignment="1">
      <alignment horizontal="center" vertical="center"/>
    </xf>
    <xf numFmtId="165" fontId="19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0" fontId="97" fillId="0" borderId="0" xfId="0" applyFont="1"/>
    <xf numFmtId="0" fontId="13" fillId="0" borderId="0" xfId="0" applyFont="1"/>
    <xf numFmtId="165" fontId="13" fillId="0" borderId="0" xfId="4" applyFont="1"/>
    <xf numFmtId="3" fontId="19" fillId="0" borderId="0" xfId="0" applyNumberFormat="1" applyFont="1"/>
    <xf numFmtId="14" fontId="24" fillId="8" borderId="48" xfId="9" applyNumberFormat="1" applyFont="1" applyFill="1" applyBorder="1" applyAlignment="1">
      <alignment horizontal="center" vertical="center"/>
    </xf>
    <xf numFmtId="166" fontId="24" fillId="8" borderId="2" xfId="9" applyNumberFormat="1" applyFont="1" applyFill="1" applyBorder="1" applyAlignment="1">
      <alignment horizontal="center" vertical="top"/>
    </xf>
    <xf numFmtId="166" fontId="24" fillId="8" borderId="47" xfId="9" applyNumberFormat="1" applyFont="1" applyFill="1" applyBorder="1" applyAlignment="1">
      <alignment horizontal="center" vertical="center"/>
    </xf>
    <xf numFmtId="166" fontId="24" fillId="8" borderId="47" xfId="9" applyNumberFormat="1" applyFont="1" applyFill="1" applyBorder="1" applyAlignment="1">
      <alignment vertical="center"/>
    </xf>
    <xf numFmtId="166" fontId="12" fillId="0" borderId="47" xfId="9" applyNumberFormat="1" applyFont="1" applyBorder="1" applyAlignment="1">
      <alignment horizontal="left" vertical="center" indent="3"/>
    </xf>
    <xf numFmtId="166" fontId="12" fillId="0" borderId="47" xfId="9" applyNumberFormat="1" applyFont="1" applyBorder="1" applyAlignment="1">
      <alignment horizontal="center" vertical="center"/>
    </xf>
    <xf numFmtId="166" fontId="24" fillId="8" borderId="47" xfId="9" applyNumberFormat="1" applyFont="1" applyFill="1" applyBorder="1" applyAlignment="1">
      <alignment horizontal="left" vertical="center" indent="2"/>
    </xf>
    <xf numFmtId="166" fontId="12" fillId="0" borderId="47" xfId="9" applyNumberFormat="1" applyFont="1" applyBorder="1" applyAlignment="1">
      <alignment vertical="center"/>
    </xf>
    <xf numFmtId="0" fontId="97" fillId="0" borderId="0" xfId="0" applyFont="1" applyAlignment="1">
      <alignment horizontal="left" vertical="center"/>
    </xf>
    <xf numFmtId="166" fontId="12" fillId="0" borderId="0" xfId="9" applyNumberFormat="1" applyFont="1"/>
    <xf numFmtId="166" fontId="24" fillId="8" borderId="47" xfId="9" applyNumberFormat="1" applyFont="1" applyFill="1" applyBorder="1" applyAlignment="1">
      <alignment horizontal="left" vertical="center" indent="3"/>
    </xf>
    <xf numFmtId="166" fontId="24" fillId="8" borderId="47" xfId="9" applyNumberFormat="1" applyFont="1" applyFill="1" applyBorder="1" applyAlignment="1">
      <alignment horizontal="left" vertical="center" indent="1"/>
    </xf>
    <xf numFmtId="166" fontId="12" fillId="8" borderId="47" xfId="9" applyNumberFormat="1" applyFont="1" applyFill="1" applyBorder="1" applyAlignment="1">
      <alignment horizontal="center" vertical="center"/>
    </xf>
    <xf numFmtId="166" fontId="12" fillId="0" borderId="0" xfId="4" applyNumberFormat="1" applyFont="1"/>
    <xf numFmtId="166" fontId="97" fillId="0" borderId="0" xfId="9" applyNumberFormat="1" applyFont="1"/>
    <xf numFmtId="0" fontId="19" fillId="0" borderId="0" xfId="0" applyFont="1" applyAlignment="1">
      <alignment horizontal="right"/>
    </xf>
    <xf numFmtId="195" fontId="19" fillId="0" borderId="0" xfId="0" applyNumberFormat="1" applyFont="1"/>
    <xf numFmtId="166" fontId="96" fillId="0" borderId="0" xfId="9" applyNumberFormat="1" applyFont="1"/>
    <xf numFmtId="166" fontId="24" fillId="0" borderId="0" xfId="0" applyNumberFormat="1" applyFont="1"/>
    <xf numFmtId="166" fontId="24" fillId="8" borderId="47" xfId="9" applyNumberFormat="1" applyFont="1" applyFill="1" applyBorder="1" applyAlignment="1">
      <alignment horizontal="left" vertical="center"/>
    </xf>
    <xf numFmtId="167" fontId="24" fillId="8" borderId="47" xfId="9" applyNumberFormat="1" applyFont="1" applyFill="1" applyBorder="1" applyAlignment="1">
      <alignment vertical="center"/>
    </xf>
    <xf numFmtId="166" fontId="24" fillId="0" borderId="47" xfId="11" applyNumberFormat="1" applyFont="1" applyBorder="1" applyAlignment="1">
      <alignment horizontal="left" vertical="center"/>
    </xf>
    <xf numFmtId="166" fontId="24" fillId="0" borderId="47" xfId="12" applyNumberFormat="1" applyFont="1" applyBorder="1" applyAlignment="1">
      <alignment horizontal="center" vertical="center"/>
    </xf>
    <xf numFmtId="166" fontId="24" fillId="0" borderId="48" xfId="11" applyNumberFormat="1" applyFont="1" applyBorder="1" applyAlignment="1">
      <alignment vertical="center"/>
    </xf>
    <xf numFmtId="166" fontId="24" fillId="0" borderId="48" xfId="12" applyNumberFormat="1" applyFont="1" applyBorder="1" applyAlignment="1">
      <alignment horizontal="center" vertical="center"/>
    </xf>
    <xf numFmtId="166" fontId="24" fillId="10" borderId="2" xfId="9" applyNumberFormat="1" applyFont="1" applyFill="1" applyBorder="1" applyAlignment="1">
      <alignment vertical="center"/>
    </xf>
    <xf numFmtId="166" fontId="24" fillId="10" borderId="2" xfId="9" applyNumberFormat="1" applyFont="1" applyFill="1" applyBorder="1" applyAlignment="1">
      <alignment horizontal="left" vertical="center"/>
    </xf>
    <xf numFmtId="165" fontId="100" fillId="0" borderId="0" xfId="10" applyFont="1"/>
    <xf numFmtId="41" fontId="19" fillId="0" borderId="0" xfId="0" applyNumberFormat="1" applyFont="1"/>
    <xf numFmtId="0" fontId="12" fillId="0" borderId="0" xfId="13" applyFont="1" applyAlignment="1">
      <alignment horizontal="center"/>
    </xf>
    <xf numFmtId="14" fontId="24" fillId="8" borderId="54" xfId="9" applyNumberFormat="1" applyFont="1" applyFill="1" applyBorder="1" applyAlignment="1">
      <alignment horizontal="center" vertical="center"/>
    </xf>
    <xf numFmtId="0" fontId="24" fillId="7" borderId="7" xfId="13" applyFont="1" applyFill="1" applyBorder="1" applyAlignment="1">
      <alignment horizontal="center" vertical="center"/>
    </xf>
    <xf numFmtId="0" fontId="12" fillId="0" borderId="0" xfId="13" applyFont="1" applyAlignment="1">
      <alignment wrapText="1"/>
    </xf>
    <xf numFmtId="0" fontId="12" fillId="0" borderId="106" xfId="13" applyFont="1" applyBorder="1" applyAlignment="1">
      <alignment horizontal="left" vertical="center" wrapText="1"/>
    </xf>
    <xf numFmtId="0" fontId="12" fillId="0" borderId="106" xfId="13" applyFont="1" applyBorder="1" applyAlignment="1">
      <alignment horizontal="center" vertical="center" wrapText="1"/>
    </xf>
    <xf numFmtId="3" fontId="12" fillId="0" borderId="0" xfId="13" applyNumberFormat="1" applyFont="1" applyAlignment="1">
      <alignment horizontal="right"/>
    </xf>
    <xf numFmtId="3" fontId="19" fillId="0" borderId="0" xfId="0" applyNumberFormat="1" applyFont="1" applyAlignment="1">
      <alignment vertical="center"/>
    </xf>
    <xf numFmtId="166" fontId="24" fillId="8" borderId="22" xfId="16" applyNumberFormat="1" applyFont="1" applyFill="1" applyBorder="1" applyAlignment="1">
      <alignment horizontal="center" vertical="center" wrapText="1"/>
    </xf>
    <xf numFmtId="166" fontId="24" fillId="8" borderId="2" xfId="16" applyNumberFormat="1" applyFont="1" applyFill="1" applyBorder="1" applyAlignment="1">
      <alignment horizontal="center" vertical="center" wrapText="1"/>
    </xf>
    <xf numFmtId="166" fontId="19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5" fontId="19" fillId="0" borderId="0" xfId="4" applyFont="1" applyAlignment="1">
      <alignment vertical="center"/>
    </xf>
    <xf numFmtId="166" fontId="24" fillId="7" borderId="15" xfId="10" applyNumberFormat="1" applyFont="1" applyFill="1" applyBorder="1" applyAlignment="1">
      <alignment vertical="center"/>
    </xf>
    <xf numFmtId="0" fontId="22" fillId="0" borderId="0" xfId="0" applyFont="1"/>
    <xf numFmtId="166" fontId="22" fillId="0" borderId="0" xfId="0" applyNumberFormat="1" applyFont="1"/>
    <xf numFmtId="0" fontId="19" fillId="0" borderId="14" xfId="0" applyFont="1" applyBorder="1"/>
    <xf numFmtId="0" fontId="19" fillId="0" borderId="15" xfId="0" applyFont="1" applyBorder="1"/>
    <xf numFmtId="0" fontId="20" fillId="7" borderId="14" xfId="0" applyFont="1" applyFill="1" applyBorder="1" applyAlignment="1">
      <alignment horizontal="center"/>
    </xf>
    <xf numFmtId="0" fontId="20" fillId="7" borderId="15" xfId="0" applyFont="1" applyFill="1" applyBorder="1"/>
    <xf numFmtId="3" fontId="13" fillId="0" borderId="0" xfId="0" applyNumberFormat="1" applyFont="1"/>
    <xf numFmtId="41" fontId="20" fillId="7" borderId="15" xfId="0" applyNumberFormat="1" applyFont="1" applyFill="1" applyBorder="1" applyAlignment="1">
      <alignment horizontal="right"/>
    </xf>
    <xf numFmtId="14" fontId="20" fillId="7" borderId="39" xfId="0" applyNumberFormat="1" applyFont="1" applyFill="1" applyBorder="1" applyAlignment="1">
      <alignment horizontal="center" vertical="center" wrapText="1"/>
    </xf>
    <xf numFmtId="14" fontId="20" fillId="7" borderId="14" xfId="0" applyNumberFormat="1" applyFont="1" applyFill="1" applyBorder="1" applyAlignment="1">
      <alignment horizontal="center" vertical="center" wrapText="1"/>
    </xf>
    <xf numFmtId="3" fontId="12" fillId="0" borderId="39" xfId="16" applyNumberFormat="1" applyFont="1" applyBorder="1" applyAlignment="1">
      <alignment vertical="center"/>
    </xf>
    <xf numFmtId="177" fontId="20" fillId="7" borderId="15" xfId="0" applyNumberFormat="1" applyFont="1" applyFill="1" applyBorder="1" applyAlignment="1">
      <alignment horizontal="right"/>
    </xf>
    <xf numFmtId="165" fontId="13" fillId="0" borderId="0" xfId="0" applyNumberFormat="1" applyFont="1"/>
    <xf numFmtId="166" fontId="95" fillId="0" borderId="6" xfId="13" applyNumberFormat="1" applyFont="1" applyBorder="1" applyAlignment="1">
      <alignment horizontal="right"/>
    </xf>
    <xf numFmtId="0" fontId="23" fillId="7" borderId="39" xfId="0" applyFont="1" applyFill="1" applyBorder="1" applyAlignment="1">
      <alignment horizontal="center" vertical="center" wrapText="1"/>
    </xf>
    <xf numFmtId="0" fontId="23" fillId="7" borderId="14" xfId="0" applyFont="1" applyFill="1" applyBorder="1" applyAlignment="1">
      <alignment horizontal="center" vertical="center" wrapText="1"/>
    </xf>
    <xf numFmtId="0" fontId="23" fillId="7" borderId="14" xfId="0" applyFont="1" applyFill="1" applyBorder="1" applyAlignment="1">
      <alignment horizontal="center" vertical="center"/>
    </xf>
    <xf numFmtId="165" fontId="23" fillId="7" borderId="15" xfId="4" applyFont="1" applyFill="1" applyBorder="1" applyAlignment="1">
      <alignment horizontal="left" vertical="center"/>
    </xf>
    <xf numFmtId="165" fontId="23" fillId="7" borderId="15" xfId="4" applyFont="1" applyFill="1" applyBorder="1" applyAlignment="1">
      <alignment horizontal="right" vertical="center"/>
    </xf>
    <xf numFmtId="166" fontId="23" fillId="7" borderId="15" xfId="4" applyNumberFormat="1" applyFont="1" applyFill="1" applyBorder="1" applyAlignment="1">
      <alignment horizontal="right" vertical="center"/>
    </xf>
    <xf numFmtId="0" fontId="103" fillId="7" borderId="34" xfId="0" applyFont="1" applyFill="1" applyBorder="1" applyAlignment="1">
      <alignment horizontal="left"/>
    </xf>
    <xf numFmtId="0" fontId="24" fillId="7" borderId="39" xfId="0" applyFont="1" applyFill="1" applyBorder="1" applyAlignment="1">
      <alignment horizontal="center" vertical="center" wrapText="1"/>
    </xf>
    <xf numFmtId="0" fontId="24" fillId="7" borderId="14" xfId="0" applyFont="1" applyFill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15" xfId="0" applyFont="1" applyBorder="1"/>
    <xf numFmtId="0" fontId="22" fillId="15" borderId="15" xfId="0" applyFont="1" applyFill="1" applyBorder="1" applyAlignment="1">
      <alignment horizontal="center" vertical="center"/>
    </xf>
    <xf numFmtId="165" fontId="24" fillId="7" borderId="109" xfId="4" applyFont="1" applyFill="1" applyBorder="1" applyAlignment="1">
      <alignment horizontal="left" vertical="center"/>
    </xf>
    <xf numFmtId="165" fontId="24" fillId="7" borderId="110" xfId="4" applyFont="1" applyFill="1" applyBorder="1" applyAlignment="1">
      <alignment horizontal="right" vertical="center"/>
    </xf>
    <xf numFmtId="166" fontId="24" fillId="7" borderId="110" xfId="4" applyNumberFormat="1" applyFont="1" applyFill="1" applyBorder="1" applyAlignment="1">
      <alignment horizontal="right" vertical="center"/>
    </xf>
    <xf numFmtId="165" fontId="24" fillId="7" borderId="111" xfId="4" applyFont="1" applyFill="1" applyBorder="1" applyAlignment="1">
      <alignment horizontal="right" vertical="center"/>
    </xf>
    <xf numFmtId="0" fontId="12" fillId="15" borderId="0" xfId="0" applyFont="1" applyFill="1"/>
    <xf numFmtId="0" fontId="12" fillId="15" borderId="0" xfId="0" applyFont="1" applyFill="1" applyAlignment="1">
      <alignment horizontal="right" vertical="center"/>
    </xf>
    <xf numFmtId="166" fontId="24" fillId="7" borderId="15" xfId="24" applyNumberFormat="1" applyFont="1" applyFill="1" applyBorder="1" applyAlignment="1">
      <alignment horizontal="center" vertical="center" wrapText="1"/>
    </xf>
    <xf numFmtId="14" fontId="24" fillId="7" borderId="15" xfId="24" applyNumberFormat="1" applyFont="1" applyFill="1" applyBorder="1" applyAlignment="1">
      <alignment horizontal="center" vertical="center" wrapText="1"/>
    </xf>
    <xf numFmtId="166" fontId="24" fillId="15" borderId="39" xfId="24" applyNumberFormat="1" applyFont="1" applyFill="1" applyBorder="1" applyAlignment="1">
      <alignment horizontal="left" vertical="center" wrapText="1"/>
    </xf>
    <xf numFmtId="166" fontId="12" fillId="15" borderId="39" xfId="24" applyNumberFormat="1" applyFont="1" applyFill="1" applyBorder="1" applyAlignment="1">
      <alignment horizontal="center" vertical="center" wrapText="1"/>
    </xf>
    <xf numFmtId="165" fontId="12" fillId="15" borderId="39" xfId="10" applyFont="1" applyFill="1" applyBorder="1" applyAlignment="1">
      <alignment horizontal="right" vertical="center" wrapText="1"/>
    </xf>
    <xf numFmtId="166" fontId="24" fillId="7" borderId="15" xfId="24" applyNumberFormat="1" applyFont="1" applyFill="1" applyBorder="1" applyAlignment="1">
      <alignment vertical="center" wrapText="1"/>
    </xf>
    <xf numFmtId="166" fontId="24" fillId="7" borderId="15" xfId="24" applyNumberFormat="1" applyFont="1" applyFill="1" applyBorder="1" applyAlignment="1">
      <alignment horizontal="center" vertical="center"/>
    </xf>
    <xf numFmtId="166" fontId="24" fillId="7" borderId="15" xfId="24" applyNumberFormat="1" applyFont="1" applyFill="1" applyBorder="1" applyAlignment="1">
      <alignment horizontal="right" vertical="center"/>
    </xf>
    <xf numFmtId="166" fontId="12" fillId="15" borderId="15" xfId="24" applyNumberFormat="1" applyFont="1" applyFill="1" applyBorder="1" applyAlignment="1">
      <alignment horizontal="left" vertical="center" wrapText="1"/>
    </xf>
    <xf numFmtId="166" fontId="12" fillId="15" borderId="15" xfId="24" applyNumberFormat="1" applyFont="1" applyFill="1" applyBorder="1" applyAlignment="1">
      <alignment horizontal="center" vertical="center" wrapText="1"/>
    </xf>
    <xf numFmtId="166" fontId="12" fillId="15" borderId="15" xfId="10" applyNumberFormat="1" applyFont="1" applyFill="1" applyBorder="1" applyAlignment="1">
      <alignment horizontal="right" vertical="center" wrapText="1"/>
    </xf>
    <xf numFmtId="166" fontId="12" fillId="15" borderId="15" xfId="24" applyNumberFormat="1" applyFont="1" applyFill="1" applyBorder="1" applyAlignment="1">
      <alignment horizontal="center" vertical="center"/>
    </xf>
    <xf numFmtId="166" fontId="12" fillId="15" borderId="15" xfId="10" applyNumberFormat="1" applyFont="1" applyFill="1" applyBorder="1" applyAlignment="1">
      <alignment horizontal="right" vertical="center"/>
    </xf>
    <xf numFmtId="166" fontId="12" fillId="7" borderId="15" xfId="24" applyNumberFormat="1" applyFont="1" applyFill="1" applyBorder="1" applyAlignment="1">
      <alignment horizontal="center" vertical="center"/>
    </xf>
    <xf numFmtId="166" fontId="24" fillId="15" borderId="15" xfId="24" applyNumberFormat="1" applyFont="1" applyFill="1" applyBorder="1" applyAlignment="1">
      <alignment horizontal="left" vertical="center" wrapText="1"/>
    </xf>
    <xf numFmtId="166" fontId="24" fillId="15" borderId="15" xfId="24" applyNumberFormat="1" applyFont="1" applyFill="1" applyBorder="1" applyAlignment="1">
      <alignment horizontal="center" vertical="center"/>
    </xf>
    <xf numFmtId="166" fontId="24" fillId="15" borderId="15" xfId="24" applyNumberFormat="1" applyFont="1" applyFill="1" applyBorder="1" applyAlignment="1">
      <alignment horizontal="right" vertical="center"/>
    </xf>
    <xf numFmtId="166" fontId="12" fillId="15" borderId="15" xfId="24" applyNumberFormat="1" applyFont="1" applyFill="1" applyBorder="1" applyAlignment="1">
      <alignment vertical="center" wrapText="1"/>
    </xf>
    <xf numFmtId="166" fontId="12" fillId="15" borderId="15" xfId="24" applyNumberFormat="1" applyFont="1" applyFill="1" applyBorder="1" applyAlignment="1">
      <alignment horizontal="right" vertical="center"/>
    </xf>
    <xf numFmtId="3" fontId="12" fillId="15" borderId="15" xfId="24" applyNumberFormat="1" applyFont="1" applyFill="1" applyBorder="1" applyAlignment="1">
      <alignment horizontal="center" vertical="center"/>
    </xf>
    <xf numFmtId="166" fontId="24" fillId="15" borderId="15" xfId="24" applyNumberFormat="1" applyFont="1" applyFill="1" applyBorder="1" applyAlignment="1">
      <alignment horizontal="center" vertical="center" wrapText="1"/>
    </xf>
    <xf numFmtId="166" fontId="24" fillId="15" borderId="15" xfId="24" applyNumberFormat="1" applyFont="1" applyFill="1" applyBorder="1" applyAlignment="1">
      <alignment horizontal="right" vertical="center" wrapText="1"/>
    </xf>
    <xf numFmtId="178" fontId="12" fillId="15" borderId="15" xfId="24" applyNumberFormat="1" applyFont="1" applyFill="1" applyBorder="1" applyAlignment="1">
      <alignment horizontal="center" vertical="center"/>
    </xf>
    <xf numFmtId="166" fontId="12" fillId="15" borderId="15" xfId="24" applyNumberFormat="1" applyFont="1" applyFill="1" applyBorder="1" applyAlignment="1">
      <alignment horizontal="right" vertical="center" wrapText="1"/>
    </xf>
    <xf numFmtId="0" fontId="12" fillId="0" borderId="15" xfId="0" applyFont="1" applyBorder="1" applyAlignment="1">
      <alignment horizontal="center"/>
    </xf>
    <xf numFmtId="0" fontId="19" fillId="15" borderId="0" xfId="0" applyFont="1" applyFill="1"/>
    <xf numFmtId="0" fontId="22" fillId="0" borderId="15" xfId="0" applyFont="1" applyBorder="1" applyAlignment="1">
      <alignment horizontal="left" vertical="center"/>
    </xf>
    <xf numFmtId="0" fontId="12" fillId="0" borderId="0" xfId="22" applyFont="1" applyFill="1" applyAlignment="1">
      <alignment vertical="center"/>
    </xf>
    <xf numFmtId="0" fontId="24" fillId="0" borderId="0" xfId="22" applyFont="1" applyFill="1" applyAlignment="1">
      <alignment vertical="center"/>
    </xf>
    <xf numFmtId="14" fontId="24" fillId="7" borderId="39" xfId="22" applyNumberFormat="1" applyFont="1" applyFill="1" applyBorder="1" applyAlignment="1">
      <alignment horizontal="center" vertical="center"/>
    </xf>
    <xf numFmtId="0" fontId="24" fillId="7" borderId="14" xfId="22" applyFont="1" applyFill="1" applyBorder="1" applyAlignment="1">
      <alignment horizontal="center" vertical="center"/>
    </xf>
    <xf numFmtId="0" fontId="24" fillId="7" borderId="16" xfId="22" applyFont="1" applyFill="1" applyBorder="1" applyAlignment="1">
      <alignment vertical="center"/>
    </xf>
    <xf numFmtId="166" fontId="12" fillId="0" borderId="15" xfId="10" applyNumberFormat="1" applyFont="1" applyFill="1" applyBorder="1" applyAlignment="1">
      <alignment vertical="center"/>
    </xf>
    <xf numFmtId="0" fontId="24" fillId="7" borderId="15" xfId="22" applyFont="1" applyFill="1" applyBorder="1" applyAlignment="1">
      <alignment vertical="center"/>
    </xf>
    <xf numFmtId="166" fontId="12" fillId="0" borderId="0" xfId="22" applyNumberFormat="1" applyFont="1" applyFill="1" applyAlignment="1">
      <alignment vertical="center"/>
    </xf>
    <xf numFmtId="0" fontId="24" fillId="7" borderId="12" xfId="22" applyFont="1" applyFill="1" applyBorder="1" applyAlignment="1">
      <alignment vertical="center"/>
    </xf>
    <xf numFmtId="0" fontId="24" fillId="7" borderId="29" xfId="22" applyFont="1" applyFill="1" applyBorder="1" applyAlignment="1">
      <alignment horizontal="center" vertical="center" wrapText="1"/>
    </xf>
    <xf numFmtId="0" fontId="12" fillId="0" borderId="13" xfId="22" applyFont="1" applyFill="1" applyBorder="1" applyAlignment="1">
      <alignment vertical="center"/>
    </xf>
    <xf numFmtId="0" fontId="24" fillId="7" borderId="18" xfId="22" applyFont="1" applyFill="1" applyBorder="1" applyAlignment="1">
      <alignment vertical="center"/>
    </xf>
    <xf numFmtId="165" fontId="12" fillId="0" borderId="0" xfId="10" applyFont="1" applyFill="1" applyAlignment="1">
      <alignment vertical="center"/>
    </xf>
    <xf numFmtId="0" fontId="12" fillId="0" borderId="15" xfId="22" applyFont="1" applyFill="1" applyBorder="1" applyAlignment="1">
      <alignment vertical="center"/>
    </xf>
    <xf numFmtId="0" fontId="24" fillId="0" borderId="15" xfId="22" applyFont="1" applyFill="1" applyBorder="1" applyAlignment="1">
      <alignment vertical="center"/>
    </xf>
    <xf numFmtId="0" fontId="12" fillId="15" borderId="15" xfId="22" applyFont="1" applyFill="1" applyBorder="1" applyAlignment="1">
      <alignment vertical="center"/>
    </xf>
    <xf numFmtId="0" fontId="12" fillId="0" borderId="15" xfId="22" applyFont="1" applyFill="1" applyBorder="1" applyAlignment="1">
      <alignment horizontal="left" vertical="center"/>
    </xf>
    <xf numFmtId="165" fontId="12" fillId="0" borderId="15" xfId="10" applyFont="1" applyFill="1" applyBorder="1" applyAlignment="1">
      <alignment vertical="center"/>
    </xf>
    <xf numFmtId="169" fontId="24" fillId="7" borderId="96" xfId="24" applyNumberFormat="1" applyFont="1" applyFill="1" applyBorder="1" applyAlignment="1">
      <alignment horizontal="center" vertical="center" wrapText="1"/>
    </xf>
    <xf numFmtId="41" fontId="24" fillId="7" borderId="2" xfId="27" applyFont="1" applyFill="1" applyBorder="1" applyAlignment="1">
      <alignment horizontal="center" vertical="top"/>
    </xf>
    <xf numFmtId="0" fontId="12" fillId="0" borderId="104" xfId="26" applyFont="1" applyBorder="1" applyAlignment="1">
      <alignment vertical="center"/>
    </xf>
    <xf numFmtId="177" fontId="12" fillId="0" borderId="104" xfId="27" applyNumberFormat="1" applyFont="1" applyBorder="1" applyAlignment="1">
      <alignment horizontal="right" vertical="center"/>
    </xf>
    <xf numFmtId="177" fontId="12" fillId="0" borderId="104" xfId="27" applyNumberFormat="1" applyFont="1" applyBorder="1" applyAlignment="1">
      <alignment vertical="center"/>
    </xf>
    <xf numFmtId="0" fontId="24" fillId="8" borderId="104" xfId="26" applyFont="1" applyFill="1" applyBorder="1" applyAlignment="1">
      <alignment vertical="center"/>
    </xf>
    <xf numFmtId="177" fontId="24" fillId="8" borderId="104" xfId="27" applyNumberFormat="1" applyFont="1" applyFill="1" applyBorder="1" applyAlignment="1">
      <alignment vertical="center"/>
    </xf>
    <xf numFmtId="165" fontId="20" fillId="7" borderId="15" xfId="10" applyFont="1" applyFill="1" applyBorder="1"/>
    <xf numFmtId="165" fontId="20" fillId="7" borderId="17" xfId="10" applyFont="1" applyFill="1" applyBorder="1"/>
    <xf numFmtId="165" fontId="12" fillId="0" borderId="15" xfId="10" applyFont="1" applyBorder="1"/>
    <xf numFmtId="0" fontId="20" fillId="0" borderId="15" xfId="0" applyFont="1" applyBorder="1"/>
    <xf numFmtId="14" fontId="24" fillId="8" borderId="96" xfId="14" applyNumberFormat="1" applyFont="1" applyFill="1" applyBorder="1" applyAlignment="1">
      <alignment horizontal="center" vertical="center" wrapText="1"/>
    </xf>
    <xf numFmtId="166" fontId="12" fillId="0" borderId="21" xfId="0" applyNumberFormat="1" applyFont="1" applyBorder="1" applyAlignment="1">
      <alignment horizontal="right" vertical="center" wrapText="1"/>
    </xf>
    <xf numFmtId="0" fontId="24" fillId="12" borderId="21" xfId="0" applyFont="1" applyFill="1" applyBorder="1" applyAlignment="1">
      <alignment horizontal="justify" vertical="center"/>
    </xf>
    <xf numFmtId="166" fontId="24" fillId="12" borderId="21" xfId="0" applyNumberFormat="1" applyFont="1" applyFill="1" applyBorder="1" applyAlignment="1">
      <alignment horizontal="right" vertical="center" wrapText="1"/>
    </xf>
    <xf numFmtId="0" fontId="12" fillId="0" borderId="21" xfId="0" applyFont="1" applyBorder="1" applyAlignment="1">
      <alignment horizontal="left" vertical="center"/>
    </xf>
    <xf numFmtId="14" fontId="24" fillId="7" borderId="45" xfId="0" applyNumberFormat="1" applyFont="1" applyFill="1" applyBorder="1" applyAlignment="1">
      <alignment horizontal="center" vertical="center" wrapText="1"/>
    </xf>
    <xf numFmtId="0" fontId="24" fillId="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justify" vertical="top" wrapText="1"/>
    </xf>
    <xf numFmtId="166" fontId="13" fillId="0" borderId="0" xfId="1" applyNumberFormat="1" applyFont="1" applyBorder="1" applyAlignment="1">
      <alignment horizontal="right" vertical="center" wrapText="1"/>
    </xf>
    <xf numFmtId="3" fontId="13" fillId="0" borderId="0" xfId="1" applyNumberFormat="1" applyFont="1" applyBorder="1" applyAlignment="1">
      <alignment horizontal="right" vertical="center" wrapText="1"/>
    </xf>
    <xf numFmtId="14" fontId="24" fillId="7" borderId="94" xfId="0" applyNumberFormat="1" applyFont="1" applyFill="1" applyBorder="1" applyAlignment="1">
      <alignment horizontal="center" vertical="center" wrapText="1"/>
    </xf>
    <xf numFmtId="14" fontId="24" fillId="7" borderId="102" xfId="0" applyNumberFormat="1" applyFont="1" applyFill="1" applyBorder="1" applyAlignment="1">
      <alignment horizontal="center" vertical="center" wrapText="1"/>
    </xf>
    <xf numFmtId="0" fontId="24" fillId="7" borderId="94" xfId="0" applyFont="1" applyFill="1" applyBorder="1" applyAlignment="1">
      <alignment horizontal="center" vertical="center" wrapText="1"/>
    </xf>
    <xf numFmtId="169" fontId="99" fillId="7" borderId="54" xfId="0" applyNumberFormat="1" applyFont="1" applyFill="1" applyBorder="1" applyAlignment="1">
      <alignment horizontal="center" vertical="center" wrapText="1"/>
    </xf>
    <xf numFmtId="14" fontId="24" fillId="7" borderId="7" xfId="0" applyNumberFormat="1" applyFont="1" applyFill="1" applyBorder="1" applyAlignment="1">
      <alignment horizontal="center" vertical="center" wrapText="1"/>
    </xf>
    <xf numFmtId="166" fontId="12" fillId="0" borderId="7" xfId="0" applyNumberFormat="1" applyFont="1" applyBorder="1" applyAlignment="1">
      <alignment horizontal="right" vertical="center" wrapText="1"/>
    </xf>
    <xf numFmtId="169" fontId="99" fillId="7" borderId="7" xfId="0" applyNumberFormat="1" applyFont="1" applyFill="1" applyBorder="1" applyAlignment="1">
      <alignment horizontal="center" vertical="center" wrapText="1"/>
    </xf>
    <xf numFmtId="14" fontId="24" fillId="7" borderId="7" xfId="0" applyNumberFormat="1" applyFont="1" applyFill="1" applyBorder="1" applyAlignment="1">
      <alignment horizontal="center" vertical="top" wrapText="1"/>
    </xf>
    <xf numFmtId="165" fontId="13" fillId="0" borderId="0" xfId="4" applyFont="1" applyBorder="1" applyAlignment="1">
      <alignment horizontal="right" vertical="center" wrapText="1"/>
    </xf>
    <xf numFmtId="165" fontId="13" fillId="0" borderId="0" xfId="4" applyFont="1" applyFill="1"/>
    <xf numFmtId="0" fontId="12" fillId="0" borderId="0" xfId="0" applyFont="1" applyAlignment="1">
      <alignment horizontal="justify" vertical="center" wrapText="1"/>
    </xf>
    <xf numFmtId="0" fontId="12" fillId="0" borderId="106" xfId="0" applyFont="1" applyBorder="1" applyAlignment="1">
      <alignment horizontal="justify" vertical="center" wrapText="1"/>
    </xf>
    <xf numFmtId="0" fontId="24" fillId="7" borderId="106" xfId="0" applyFont="1" applyFill="1" applyBorder="1" applyAlignment="1">
      <alignment horizontal="justify" vertical="center" wrapText="1"/>
    </xf>
    <xf numFmtId="166" fontId="24" fillId="7" borderId="106" xfId="1" applyNumberFormat="1" applyFont="1" applyFill="1" applyBorder="1" applyAlignment="1">
      <alignment horizontal="right" vertical="center" wrapText="1"/>
    </xf>
    <xf numFmtId="166" fontId="12" fillId="0" borderId="106" xfId="0" applyNumberFormat="1" applyFont="1" applyBorder="1" applyAlignment="1">
      <alignment horizontal="right" vertical="center" wrapText="1"/>
    </xf>
    <xf numFmtId="166" fontId="12" fillId="0" borderId="106" xfId="1" applyNumberFormat="1" applyFont="1" applyBorder="1" applyAlignment="1">
      <alignment horizontal="right" vertical="center" wrapText="1"/>
    </xf>
    <xf numFmtId="0" fontId="12" fillId="0" borderId="108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left" vertical="center" wrapText="1"/>
    </xf>
    <xf numFmtId="166" fontId="24" fillId="7" borderId="106" xfId="0" applyNumberFormat="1" applyFont="1" applyFill="1" applyBorder="1" applyAlignment="1">
      <alignment horizontal="right" vertical="center" wrapText="1"/>
    </xf>
    <xf numFmtId="0" fontId="24" fillId="0" borderId="106" xfId="0" applyFont="1" applyBorder="1" applyAlignment="1">
      <alignment horizontal="justify" vertical="center" wrapText="1"/>
    </xf>
    <xf numFmtId="3" fontId="12" fillId="0" borderId="106" xfId="0" applyNumberFormat="1" applyFont="1" applyBorder="1" applyAlignment="1">
      <alignment horizontal="right" vertical="center" wrapText="1"/>
    </xf>
    <xf numFmtId="3" fontId="12" fillId="15" borderId="106" xfId="0" applyNumberFormat="1" applyFont="1" applyFill="1" applyBorder="1" applyAlignment="1">
      <alignment horizontal="right" vertical="center" wrapText="1"/>
    </xf>
    <xf numFmtId="166" fontId="12" fillId="15" borderId="106" xfId="0" applyNumberFormat="1" applyFont="1" applyFill="1" applyBorder="1" applyAlignment="1">
      <alignment horizontal="right" vertical="center" wrapText="1"/>
    </xf>
    <xf numFmtId="166" fontId="12" fillId="0" borderId="106" xfId="0" applyNumberFormat="1" applyFont="1" applyBorder="1" applyAlignment="1">
      <alignment horizontal="justify" vertical="center" wrapText="1"/>
    </xf>
    <xf numFmtId="166" fontId="12" fillId="0" borderId="112" xfId="0" applyNumberFormat="1" applyFont="1" applyBorder="1" applyAlignment="1">
      <alignment horizontal="justify" vertical="center" wrapText="1"/>
    </xf>
    <xf numFmtId="166" fontId="24" fillId="0" borderId="104" xfId="9" applyNumberFormat="1" applyFont="1" applyBorder="1" applyAlignment="1">
      <alignment horizontal="left" vertical="center" indent="1"/>
    </xf>
    <xf numFmtId="166" fontId="12" fillId="0" borderId="104" xfId="9" quotePrefix="1" applyNumberFormat="1" applyFont="1" applyBorder="1" applyAlignment="1">
      <alignment horizontal="center" vertical="center"/>
    </xf>
    <xf numFmtId="166" fontId="12" fillId="0" borderId="104" xfId="9" applyNumberFormat="1" applyFont="1" applyBorder="1" applyAlignment="1">
      <alignment vertical="center"/>
    </xf>
    <xf numFmtId="166" fontId="12" fillId="0" borderId="104" xfId="9" applyNumberFormat="1" applyFont="1" applyBorder="1" applyAlignment="1">
      <alignment horizontal="left" vertical="center" indent="3"/>
    </xf>
    <xf numFmtId="166" fontId="12" fillId="0" borderId="104" xfId="9" applyNumberFormat="1" applyFont="1" applyBorder="1" applyAlignment="1">
      <alignment horizontal="center" vertical="center"/>
    </xf>
    <xf numFmtId="166" fontId="24" fillId="8" borderId="104" xfId="9" applyNumberFormat="1" applyFont="1" applyFill="1" applyBorder="1" applyAlignment="1">
      <alignment horizontal="left" vertical="center" wrapText="1"/>
    </xf>
    <xf numFmtId="166" fontId="24" fillId="8" borderId="104" xfId="9" applyNumberFormat="1" applyFont="1" applyFill="1" applyBorder="1" applyAlignment="1">
      <alignment horizontal="center" vertical="center"/>
    </xf>
    <xf numFmtId="166" fontId="24" fillId="8" borderId="104" xfId="9" applyNumberFormat="1" applyFont="1" applyFill="1" applyBorder="1" applyAlignment="1">
      <alignment vertical="center"/>
    </xf>
    <xf numFmtId="166" fontId="24" fillId="7" borderId="104" xfId="9" applyNumberFormat="1" applyFont="1" applyFill="1" applyBorder="1" applyAlignment="1">
      <alignment horizontal="left" vertical="center"/>
    </xf>
    <xf numFmtId="166" fontId="24" fillId="8" borderId="104" xfId="9" applyNumberFormat="1" applyFont="1" applyFill="1" applyBorder="1" applyAlignment="1">
      <alignment horizontal="right" vertical="center"/>
    </xf>
    <xf numFmtId="166" fontId="24" fillId="0" borderId="104" xfId="9" applyNumberFormat="1" applyFont="1" applyBorder="1" applyAlignment="1">
      <alignment horizontal="center" vertical="center"/>
    </xf>
    <xf numFmtId="166" fontId="12" fillId="0" borderId="104" xfId="10" applyNumberFormat="1" applyFont="1" applyBorder="1" applyAlignment="1">
      <alignment vertical="center"/>
    </xf>
    <xf numFmtId="166" fontId="24" fillId="0" borderId="104" xfId="9" applyNumberFormat="1" applyFont="1" applyBorder="1" applyAlignment="1">
      <alignment vertical="center"/>
    </xf>
    <xf numFmtId="166" fontId="24" fillId="8" borderId="104" xfId="9" applyNumberFormat="1" applyFont="1" applyFill="1" applyBorder="1" applyAlignment="1">
      <alignment horizontal="left" vertical="center" indent="2"/>
    </xf>
    <xf numFmtId="166" fontId="24" fillId="0" borderId="104" xfId="9" applyNumberFormat="1" applyFont="1" applyBorder="1" applyAlignment="1">
      <alignment horizontal="left" vertical="center" indent="2"/>
    </xf>
    <xf numFmtId="166" fontId="12" fillId="0" borderId="104" xfId="9" applyNumberFormat="1" applyFont="1" applyBorder="1" applyAlignment="1">
      <alignment horizontal="left" vertical="center" wrapText="1" indent="3"/>
    </xf>
    <xf numFmtId="166" fontId="24" fillId="8" borderId="104" xfId="9" applyNumberFormat="1" applyFont="1" applyFill="1" applyBorder="1" applyAlignment="1">
      <alignment horizontal="left" vertical="center" indent="3"/>
    </xf>
    <xf numFmtId="166" fontId="24" fillId="8" borderId="104" xfId="9" applyNumberFormat="1" applyFont="1" applyFill="1" applyBorder="1" applyAlignment="1">
      <alignment horizontal="left" vertical="center" indent="1"/>
    </xf>
    <xf numFmtId="166" fontId="24" fillId="0" borderId="104" xfId="9" applyNumberFormat="1" applyFont="1" applyBorder="1" applyAlignment="1">
      <alignment horizontal="left" vertical="center" wrapText="1" indent="3"/>
    </xf>
    <xf numFmtId="166" fontId="12" fillId="8" borderId="104" xfId="9" applyNumberFormat="1" applyFont="1" applyFill="1" applyBorder="1" applyAlignment="1">
      <alignment horizontal="center" vertical="center"/>
    </xf>
    <xf numFmtId="49" fontId="12" fillId="0" borderId="104" xfId="9" applyNumberFormat="1" applyFont="1" applyBorder="1" applyAlignment="1">
      <alignment horizontal="center" vertical="center"/>
    </xf>
    <xf numFmtId="166" fontId="12" fillId="0" borderId="104" xfId="9" applyNumberFormat="1" applyFont="1" applyBorder="1" applyAlignment="1">
      <alignment vertical="center" wrapText="1"/>
    </xf>
    <xf numFmtId="166" fontId="24" fillId="8" borderId="104" xfId="9" applyNumberFormat="1" applyFont="1" applyFill="1" applyBorder="1" applyAlignment="1">
      <alignment vertical="center" wrapText="1"/>
    </xf>
    <xf numFmtId="166" fontId="24" fillId="8" borderId="104" xfId="9" applyNumberFormat="1" applyFont="1" applyFill="1" applyBorder="1" applyAlignment="1">
      <alignment horizontal="left" vertical="center"/>
    </xf>
    <xf numFmtId="166" fontId="24" fillId="0" borderId="104" xfId="9" applyNumberFormat="1" applyFont="1" applyBorder="1" applyAlignment="1">
      <alignment vertical="center" wrapText="1"/>
    </xf>
    <xf numFmtId="166" fontId="12" fillId="0" borderId="104" xfId="9" applyNumberFormat="1" applyFont="1" applyBorder="1" applyAlignment="1">
      <alignment horizontal="left" vertical="center"/>
    </xf>
    <xf numFmtId="166" fontId="24" fillId="9" borderId="104" xfId="9" applyNumberFormat="1" applyFont="1" applyFill="1" applyBorder="1" applyAlignment="1">
      <alignment vertical="center"/>
    </xf>
    <xf numFmtId="166" fontId="24" fillId="9" borderId="104" xfId="9" applyNumberFormat="1" applyFont="1" applyFill="1" applyBorder="1" applyAlignment="1">
      <alignment horizontal="left" vertical="center"/>
    </xf>
    <xf numFmtId="167" fontId="12" fillId="0" borderId="104" xfId="9" applyNumberFormat="1" applyFont="1" applyBorder="1" applyAlignment="1">
      <alignment vertical="center"/>
    </xf>
    <xf numFmtId="166" fontId="24" fillId="7" borderId="104" xfId="9" applyNumberFormat="1" applyFont="1" applyFill="1" applyBorder="1" applyAlignment="1">
      <alignment vertical="center" wrapText="1"/>
    </xf>
    <xf numFmtId="166" fontId="24" fillId="7" borderId="104" xfId="9" applyNumberFormat="1" applyFont="1" applyFill="1" applyBorder="1" applyAlignment="1">
      <alignment vertical="center"/>
    </xf>
    <xf numFmtId="166" fontId="12" fillId="15" borderId="104" xfId="9" applyNumberFormat="1" applyFont="1" applyFill="1" applyBorder="1" applyAlignment="1">
      <alignment vertical="center"/>
    </xf>
    <xf numFmtId="166" fontId="24" fillId="0" borderId="104" xfId="9" applyNumberFormat="1" applyFont="1" applyBorder="1" applyAlignment="1">
      <alignment horizontal="left" vertical="center"/>
    </xf>
    <xf numFmtId="168" fontId="12" fillId="15" borderId="106" xfId="13" applyNumberFormat="1" applyFont="1" applyFill="1" applyBorder="1" applyAlignment="1">
      <alignment horizontal="right" vertical="center" wrapText="1"/>
    </xf>
    <xf numFmtId="0" fontId="24" fillId="0" borderId="106" xfId="13" applyFont="1" applyBorder="1" applyAlignment="1">
      <alignment horizontal="left" vertical="center" wrapText="1"/>
    </xf>
    <xf numFmtId="0" fontId="24" fillId="0" borderId="106" xfId="13" applyFont="1" applyBorder="1" applyAlignment="1">
      <alignment horizontal="center" vertical="center" wrapText="1"/>
    </xf>
    <xf numFmtId="3" fontId="24" fillId="15" borderId="106" xfId="13" applyNumberFormat="1" applyFont="1" applyFill="1" applyBorder="1" applyAlignment="1">
      <alignment horizontal="right" vertical="center" wrapText="1"/>
    </xf>
    <xf numFmtId="0" fontId="19" fillId="0" borderId="106" xfId="13" applyFont="1" applyBorder="1" applyAlignment="1">
      <alignment horizontal="center" vertical="center" wrapText="1"/>
    </xf>
    <xf numFmtId="166" fontId="24" fillId="15" borderId="106" xfId="9" applyNumberFormat="1" applyFont="1" applyFill="1" applyBorder="1" applyAlignment="1">
      <alignment vertical="center"/>
    </xf>
    <xf numFmtId="3" fontId="12" fillId="15" borderId="106" xfId="13" applyNumberFormat="1" applyFont="1" applyFill="1" applyBorder="1" applyAlignment="1">
      <alignment horizontal="right" vertical="center" wrapText="1"/>
    </xf>
    <xf numFmtId="0" fontId="24" fillId="7" borderId="106" xfId="13" applyFont="1" applyFill="1" applyBorder="1" applyAlignment="1">
      <alignment horizontal="left" vertical="center" wrapText="1"/>
    </xf>
    <xf numFmtId="0" fontId="24" fillId="7" borderId="106" xfId="13" applyFont="1" applyFill="1" applyBorder="1" applyAlignment="1">
      <alignment horizontal="center" vertical="center" wrapText="1"/>
    </xf>
    <xf numFmtId="3" fontId="24" fillId="7" borderId="106" xfId="13" applyNumberFormat="1" applyFont="1" applyFill="1" applyBorder="1" applyAlignment="1">
      <alignment vertical="center" wrapText="1"/>
    </xf>
    <xf numFmtId="3" fontId="13" fillId="13" borderId="106" xfId="13" applyNumberFormat="1" applyFont="1" applyFill="1" applyBorder="1" applyAlignment="1">
      <alignment horizontal="right" vertical="center" wrapText="1"/>
    </xf>
    <xf numFmtId="3" fontId="12" fillId="0" borderId="106" xfId="13" applyNumberFormat="1" applyFont="1" applyBorder="1" applyAlignment="1">
      <alignment horizontal="right" vertical="center" wrapText="1"/>
    </xf>
    <xf numFmtId="166" fontId="24" fillId="7" borderId="106" xfId="9" applyNumberFormat="1" applyFont="1" applyFill="1" applyBorder="1" applyAlignment="1">
      <alignment vertical="center"/>
    </xf>
    <xf numFmtId="0" fontId="24" fillId="7" borderId="106" xfId="13" applyFont="1" applyFill="1" applyBorder="1" applyAlignment="1">
      <alignment vertical="center" wrapText="1"/>
    </xf>
    <xf numFmtId="0" fontId="12" fillId="7" borderId="106" xfId="13" applyFont="1" applyFill="1" applyBorder="1" applyAlignment="1">
      <alignment horizontal="center" vertical="center" wrapText="1"/>
    </xf>
    <xf numFmtId="3" fontId="12" fillId="7" borderId="106" xfId="13" applyNumberFormat="1" applyFont="1" applyFill="1" applyBorder="1" applyAlignment="1">
      <alignment horizontal="right" vertical="center" wrapText="1"/>
    </xf>
    <xf numFmtId="166" fontId="24" fillId="8" borderId="104" xfId="16" applyNumberFormat="1" applyFont="1" applyFill="1" applyBorder="1" applyAlignment="1">
      <alignment horizontal="left" vertical="center" wrapText="1"/>
    </xf>
    <xf numFmtId="166" fontId="24" fillId="8" borderId="104" xfId="16" applyNumberFormat="1" applyFont="1" applyFill="1" applyBorder="1" applyAlignment="1">
      <alignment horizontal="right" vertical="center"/>
    </xf>
    <xf numFmtId="166" fontId="12" fillId="10" borderId="104" xfId="16" applyNumberFormat="1" applyFont="1" applyFill="1" applyBorder="1" applyAlignment="1">
      <alignment vertical="center" wrapText="1"/>
    </xf>
    <xf numFmtId="166" fontId="24" fillId="10" borderId="104" xfId="16" applyNumberFormat="1" applyFont="1" applyFill="1" applyBorder="1" applyAlignment="1">
      <alignment horizontal="center" vertical="center" wrapText="1"/>
    </xf>
    <xf numFmtId="166" fontId="12" fillId="15" borderId="104" xfId="16" applyNumberFormat="1" applyFont="1" applyFill="1" applyBorder="1" applyAlignment="1">
      <alignment horizontal="right" vertical="center"/>
    </xf>
    <xf numFmtId="166" fontId="12" fillId="10" borderId="104" xfId="16" applyNumberFormat="1" applyFont="1" applyFill="1" applyBorder="1" applyAlignment="1">
      <alignment horizontal="center" vertical="center" wrapText="1"/>
    </xf>
    <xf numFmtId="166" fontId="24" fillId="15" borderId="104" xfId="16" applyNumberFormat="1" applyFont="1" applyFill="1" applyBorder="1" applyAlignment="1">
      <alignment horizontal="right" vertical="center"/>
    </xf>
    <xf numFmtId="166" fontId="24" fillId="7" borderId="104" xfId="16" applyNumberFormat="1" applyFont="1" applyFill="1" applyBorder="1" applyAlignment="1">
      <alignment horizontal="left" vertical="center" wrapText="1"/>
    </xf>
    <xf numFmtId="166" fontId="24" fillId="7" borderId="104" xfId="16" applyNumberFormat="1" applyFont="1" applyFill="1" applyBorder="1" applyAlignment="1">
      <alignment horizontal="right" vertical="center"/>
    </xf>
    <xf numFmtId="49" fontId="24" fillId="8" borderId="104" xfId="16" applyNumberFormat="1" applyFont="1" applyFill="1" applyBorder="1" applyAlignment="1">
      <alignment horizontal="center" vertical="center" wrapText="1"/>
    </xf>
    <xf numFmtId="166" fontId="12" fillId="7" borderId="104" xfId="16" applyNumberFormat="1" applyFont="1" applyFill="1" applyBorder="1" applyAlignment="1">
      <alignment horizontal="center" vertical="center" wrapText="1"/>
    </xf>
    <xf numFmtId="3" fontId="20" fillId="0" borderId="0" xfId="0" applyNumberFormat="1" applyFont="1"/>
    <xf numFmtId="0" fontId="6" fillId="0" borderId="36" xfId="26" applyFont="1" applyBorder="1" applyAlignment="1">
      <alignment horizontal="justify" vertical="center" wrapText="1"/>
    </xf>
    <xf numFmtId="0" fontId="7" fillId="0" borderId="36" xfId="26" applyFont="1" applyBorder="1" applyAlignment="1">
      <alignment horizontal="justify" vertical="center" wrapText="1"/>
    </xf>
    <xf numFmtId="0" fontId="7" fillId="0" borderId="36" xfId="26" applyFont="1" applyBorder="1" applyAlignment="1">
      <alignment horizontal="left" vertical="center" wrapText="1"/>
    </xf>
    <xf numFmtId="0" fontId="6" fillId="0" borderId="25" xfId="26" applyFont="1" applyBorder="1" applyAlignment="1">
      <alignment horizontal="justify" vertical="center" wrapText="1"/>
    </xf>
    <xf numFmtId="165" fontId="6" fillId="0" borderId="25" xfId="4" applyFont="1" applyBorder="1" applyAlignment="1">
      <alignment horizontal="right" vertical="center" wrapText="1"/>
    </xf>
    <xf numFmtId="0" fontId="7" fillId="0" borderId="25" xfId="26" applyFont="1" applyBorder="1" applyAlignment="1">
      <alignment horizontal="justify" vertical="center" wrapText="1"/>
    </xf>
    <xf numFmtId="174" fontId="7" fillId="0" borderId="25" xfId="26" applyNumberFormat="1" applyFont="1" applyBorder="1" applyAlignment="1">
      <alignment horizontal="justify" vertical="center" wrapText="1"/>
    </xf>
    <xf numFmtId="0" fontId="6" fillId="0" borderId="25" xfId="26" applyFont="1" applyBorder="1" applyAlignment="1">
      <alignment vertical="top" wrapText="1"/>
    </xf>
    <xf numFmtId="0" fontId="7" fillId="0" borderId="25" xfId="26" applyFont="1" applyBorder="1" applyAlignment="1">
      <alignment vertical="top" wrapText="1"/>
    </xf>
    <xf numFmtId="0" fontId="6" fillId="9" borderId="25" xfId="26" applyFont="1" applyFill="1" applyBorder="1" applyAlignment="1">
      <alignment vertical="top" wrapText="1"/>
    </xf>
    <xf numFmtId="166" fontId="7" fillId="0" borderId="2" xfId="9" applyNumberFormat="1" applyFont="1" applyBorder="1" applyAlignment="1">
      <alignment vertical="center" wrapText="1"/>
    </xf>
    <xf numFmtId="166" fontId="7" fillId="15" borderId="2" xfId="9" applyNumberFormat="1" applyFont="1" applyFill="1" applyBorder="1" applyAlignment="1">
      <alignment vertical="center"/>
    </xf>
    <xf numFmtId="166" fontId="6" fillId="7" borderId="104" xfId="9" applyNumberFormat="1" applyFont="1" applyFill="1" applyBorder="1" applyAlignment="1">
      <alignment horizontal="left" vertical="center"/>
    </xf>
    <xf numFmtId="166" fontId="12" fillId="0" borderId="2" xfId="9" applyNumberFormat="1" applyFont="1" applyBorder="1" applyAlignment="1">
      <alignment vertical="center" wrapText="1"/>
    </xf>
    <xf numFmtId="14" fontId="20" fillId="7" borderId="119" xfId="0" applyNumberFormat="1" applyFont="1" applyFill="1" applyBorder="1" applyAlignment="1">
      <alignment horizontal="center" vertical="center"/>
    </xf>
    <xf numFmtId="0" fontId="20" fillId="7" borderId="120" xfId="0" applyFont="1" applyFill="1" applyBorder="1" applyAlignment="1">
      <alignment horizontal="center"/>
    </xf>
    <xf numFmtId="3" fontId="8" fillId="0" borderId="0" xfId="0" applyNumberFormat="1" applyFont="1"/>
    <xf numFmtId="3" fontId="22" fillId="0" borderId="15" xfId="0" applyNumberFormat="1" applyFont="1" applyBorder="1" applyAlignment="1">
      <alignment horizontal="right" vertical="center"/>
    </xf>
    <xf numFmtId="0" fontId="104" fillId="0" borderId="0" xfId="0" applyFont="1"/>
    <xf numFmtId="0" fontId="105" fillId="0" borderId="0" xfId="0" applyFont="1"/>
    <xf numFmtId="0" fontId="106" fillId="0" borderId="0" xfId="24" applyFont="1"/>
    <xf numFmtId="17" fontId="106" fillId="7" borderId="2" xfId="24" applyNumberFormat="1" applyFont="1" applyFill="1" applyBorder="1" applyAlignment="1">
      <alignment horizontal="center" vertical="center" wrapText="1"/>
    </xf>
    <xf numFmtId="165" fontId="105" fillId="0" borderId="0" xfId="0" applyNumberFormat="1" applyFont="1"/>
    <xf numFmtId="169" fontId="106" fillId="7" borderId="22" xfId="24" applyNumberFormat="1" applyFont="1" applyFill="1" applyBorder="1" applyAlignment="1">
      <alignment horizontal="center" vertical="center" wrapText="1"/>
    </xf>
    <xf numFmtId="3" fontId="108" fillId="0" borderId="22" xfId="24" applyNumberFormat="1" applyFont="1" applyBorder="1" applyAlignment="1">
      <alignment horizontal="center" vertical="center"/>
    </xf>
    <xf numFmtId="165" fontId="108" fillId="0" borderId="22" xfId="4" applyFont="1" applyBorder="1" applyAlignment="1">
      <alignment horizontal="right" vertical="center"/>
    </xf>
    <xf numFmtId="10" fontId="108" fillId="10" borderId="22" xfId="24" applyNumberFormat="1" applyFont="1" applyFill="1" applyBorder="1" applyAlignment="1">
      <alignment horizontal="center" vertical="center"/>
    </xf>
    <xf numFmtId="0" fontId="108" fillId="0" borderId="22" xfId="24" applyFont="1" applyBorder="1" applyAlignment="1">
      <alignment vertical="center" wrapText="1"/>
    </xf>
    <xf numFmtId="0" fontId="108" fillId="0" borderId="22" xfId="24" applyFont="1" applyBorder="1" applyAlignment="1">
      <alignment horizontal="center" vertical="center" wrapText="1"/>
    </xf>
    <xf numFmtId="3" fontId="108" fillId="0" borderId="22" xfId="24" applyNumberFormat="1" applyFont="1" applyBorder="1" applyAlignment="1">
      <alignment horizontal="center" vertical="center" wrapText="1"/>
    </xf>
    <xf numFmtId="175" fontId="104" fillId="0" borderId="0" xfId="0" applyNumberFormat="1" applyFont="1"/>
    <xf numFmtId="0" fontId="6" fillId="0" borderId="0" xfId="22" applyFont="1" applyFill="1" applyAlignment="1">
      <alignment vertical="center"/>
    </xf>
    <xf numFmtId="0" fontId="7" fillId="0" borderId="0" xfId="22" applyFont="1" applyFill="1" applyAlignment="1">
      <alignment vertical="center"/>
    </xf>
    <xf numFmtId="0" fontId="6" fillId="7" borderId="15" xfId="22" applyFont="1" applyFill="1" applyBorder="1" applyAlignment="1">
      <alignment horizontal="center" vertical="center" wrapText="1"/>
    </xf>
    <xf numFmtId="0" fontId="6" fillId="7" borderId="15" xfId="22" applyFont="1" applyFill="1" applyBorder="1" applyAlignment="1">
      <alignment vertical="center"/>
    </xf>
    <xf numFmtId="165" fontId="6" fillId="7" borderId="15" xfId="10" applyFont="1" applyFill="1" applyBorder="1" applyAlignment="1">
      <alignment horizontal="center" vertical="center"/>
    </xf>
    <xf numFmtId="165" fontId="6" fillId="7" borderId="15" xfId="10" applyFont="1" applyFill="1" applyBorder="1" applyAlignment="1">
      <alignment horizontal="left" vertical="top"/>
    </xf>
    <xf numFmtId="1" fontId="12" fillId="0" borderId="15" xfId="23" applyNumberFormat="1" applyFont="1" applyFill="1" applyBorder="1" applyAlignment="1">
      <alignment horizontal="right" vertical="center"/>
    </xf>
    <xf numFmtId="0" fontId="24" fillId="7" borderId="14" xfId="22" applyFont="1" applyFill="1" applyBorder="1" applyAlignment="1">
      <alignment vertical="center"/>
    </xf>
    <xf numFmtId="0" fontId="19" fillId="15" borderId="0" xfId="0" applyFont="1" applyFill="1" applyAlignment="1">
      <alignment horizontal="center" vertical="center"/>
    </xf>
    <xf numFmtId="169" fontId="24" fillId="14" borderId="30" xfId="0" applyNumberFormat="1" applyFont="1" applyFill="1" applyBorder="1" applyAlignment="1">
      <alignment horizontal="center" vertical="center" wrapText="1"/>
    </xf>
    <xf numFmtId="0" fontId="24" fillId="14" borderId="4" xfId="0" applyFont="1" applyFill="1" applyBorder="1" applyAlignment="1">
      <alignment horizontal="center" vertical="center" wrapText="1"/>
    </xf>
    <xf numFmtId="0" fontId="24" fillId="14" borderId="5" xfId="0" applyFont="1" applyFill="1" applyBorder="1" applyAlignment="1">
      <alignment horizontal="center" vertical="center" wrapText="1"/>
    </xf>
    <xf numFmtId="0" fontId="12" fillId="15" borderId="0" xfId="0" applyFont="1" applyFill="1" applyAlignment="1">
      <alignment horizontal="center" vertical="center" wrapText="1"/>
    </xf>
    <xf numFmtId="0" fontId="99" fillId="14" borderId="32" xfId="0" applyFont="1" applyFill="1" applyBorder="1" applyAlignment="1">
      <alignment horizontal="left" vertical="center" wrapText="1"/>
    </xf>
    <xf numFmtId="0" fontId="24" fillId="14" borderId="8" xfId="0" applyFont="1" applyFill="1" applyBorder="1" applyAlignment="1">
      <alignment horizontal="center" vertical="center" wrapText="1"/>
    </xf>
    <xf numFmtId="3" fontId="13" fillId="15" borderId="0" xfId="0" applyNumberFormat="1" applyFont="1" applyFill="1" applyAlignment="1">
      <alignment horizontal="center" vertical="center" wrapText="1"/>
    </xf>
    <xf numFmtId="0" fontId="99" fillId="100" borderId="32" xfId="0" applyFont="1" applyFill="1" applyBorder="1" applyAlignment="1">
      <alignment horizontal="left" vertical="center" wrapText="1"/>
    </xf>
    <xf numFmtId="0" fontId="99" fillId="12" borderId="3" xfId="0" applyFont="1" applyFill="1" applyBorder="1" applyAlignment="1">
      <alignment horizontal="left" vertical="center"/>
    </xf>
    <xf numFmtId="0" fontId="99" fillId="12" borderId="128" xfId="0" applyFont="1" applyFill="1" applyBorder="1" applyAlignment="1">
      <alignment horizontal="center" vertical="center" wrapText="1"/>
    </xf>
    <xf numFmtId="0" fontId="99" fillId="12" borderId="129" xfId="0" applyFont="1" applyFill="1" applyBorder="1" applyAlignment="1">
      <alignment horizontal="center" vertical="center" wrapText="1"/>
    </xf>
    <xf numFmtId="166" fontId="24" fillId="7" borderId="22" xfId="0" applyNumberFormat="1" applyFont="1" applyFill="1" applyBorder="1" applyAlignment="1">
      <alignment horizontal="center" vertical="top" wrapText="1"/>
    </xf>
    <xf numFmtId="166" fontId="24" fillId="8" borderId="2" xfId="0" applyNumberFormat="1" applyFont="1" applyFill="1" applyBorder="1" applyAlignment="1">
      <alignment horizontal="justify" vertical="center" wrapText="1"/>
    </xf>
    <xf numFmtId="165" fontId="20" fillId="7" borderId="2" xfId="4" applyFont="1" applyFill="1" applyBorder="1"/>
    <xf numFmtId="165" fontId="19" fillId="0" borderId="125" xfId="4" applyFont="1" applyBorder="1" applyAlignment="1">
      <alignment horizontal="right"/>
    </xf>
    <xf numFmtId="166" fontId="24" fillId="0" borderId="104" xfId="16" applyNumberFormat="1" applyFont="1" applyBorder="1" applyAlignment="1">
      <alignment horizontal="right" vertical="center"/>
    </xf>
    <xf numFmtId="14" fontId="24" fillId="8" borderId="130" xfId="9" applyNumberFormat="1" applyFont="1" applyFill="1" applyBorder="1" applyAlignment="1">
      <alignment horizontal="center" vertical="center"/>
    </xf>
    <xf numFmtId="166" fontId="12" fillId="0" borderId="131" xfId="9" applyNumberFormat="1" applyFont="1" applyBorder="1" applyAlignment="1">
      <alignment vertical="center"/>
    </xf>
    <xf numFmtId="166" fontId="12" fillId="0" borderId="131" xfId="9" applyNumberFormat="1" applyFont="1" applyBorder="1" applyAlignment="1">
      <alignment horizontal="center" vertical="center"/>
    </xf>
    <xf numFmtId="165" fontId="6" fillId="7" borderId="133" xfId="10" applyFont="1" applyFill="1" applyBorder="1" applyAlignment="1">
      <alignment horizontal="center" vertical="center" wrapText="1"/>
    </xf>
    <xf numFmtId="17" fontId="6" fillId="7" borderId="133" xfId="36" applyNumberFormat="1" applyFont="1" applyFill="1" applyBorder="1" applyAlignment="1">
      <alignment horizontal="center" vertical="center" wrapText="1"/>
    </xf>
    <xf numFmtId="0" fontId="6" fillId="8" borderId="133" xfId="0" applyFont="1" applyFill="1" applyBorder="1" applyAlignment="1">
      <alignment vertical="center"/>
    </xf>
    <xf numFmtId="166" fontId="6" fillId="8" borderId="2" xfId="10" applyNumberFormat="1" applyFont="1" applyFill="1" applyBorder="1" applyAlignment="1">
      <alignment vertical="center"/>
    </xf>
    <xf numFmtId="10" fontId="6" fillId="8" borderId="2" xfId="0" applyNumberFormat="1" applyFont="1" applyFill="1" applyBorder="1" applyAlignment="1">
      <alignment horizontal="center" vertical="center"/>
    </xf>
    <xf numFmtId="10" fontId="6" fillId="8" borderId="133" xfId="0" applyNumberFormat="1" applyFont="1" applyFill="1" applyBorder="1" applyAlignment="1">
      <alignment horizontal="center" vertical="center"/>
    </xf>
    <xf numFmtId="0" fontId="6" fillId="17" borderId="26" xfId="0" applyFont="1" applyFill="1" applyBorder="1" applyAlignment="1">
      <alignment horizontal="center" vertical="top" wrapText="1"/>
    </xf>
    <xf numFmtId="166" fontId="7" fillId="15" borderId="15" xfId="24" applyNumberFormat="1" applyFont="1" applyFill="1" applyBorder="1" applyAlignment="1">
      <alignment horizontal="center" vertical="center"/>
    </xf>
    <xf numFmtId="165" fontId="20" fillId="0" borderId="0" xfId="0" applyNumberFormat="1" applyFont="1"/>
    <xf numFmtId="14" fontId="6" fillId="7" borderId="39" xfId="22" applyNumberFormat="1" applyFont="1" applyFill="1" applyBorder="1" applyAlignment="1">
      <alignment horizontal="center" vertical="center"/>
    </xf>
    <xf numFmtId="0" fontId="7" fillId="0" borderId="136" xfId="36" applyFont="1" applyBorder="1" applyAlignment="1">
      <alignment horizontal="left" vertical="center" wrapText="1"/>
    </xf>
    <xf numFmtId="166" fontId="7" fillId="0" borderId="136" xfId="10" applyNumberFormat="1" applyFont="1" applyBorder="1" applyAlignment="1">
      <alignment horizontal="right" vertical="center"/>
    </xf>
    <xf numFmtId="10" fontId="7" fillId="0" borderId="136" xfId="0" applyNumberFormat="1" applyFont="1" applyBorder="1" applyAlignment="1">
      <alignment horizontal="center" vertical="center"/>
    </xf>
    <xf numFmtId="3" fontId="0" fillId="0" borderId="15" xfId="0" applyNumberFormat="1" applyBorder="1"/>
    <xf numFmtId="2" fontId="22" fillId="0" borderId="15" xfId="0" applyNumberFormat="1" applyFont="1" applyBorder="1" applyAlignment="1">
      <alignment horizontal="center" vertical="center"/>
    </xf>
    <xf numFmtId="0" fontId="22" fillId="15" borderId="15" xfId="0" applyFont="1" applyFill="1" applyBorder="1" applyAlignment="1">
      <alignment horizontal="left" vertical="center"/>
    </xf>
    <xf numFmtId="2" fontId="22" fillId="15" borderId="15" xfId="0" applyNumberFormat="1" applyFont="1" applyFill="1" applyBorder="1" applyAlignment="1">
      <alignment horizontal="center" vertical="center"/>
    </xf>
    <xf numFmtId="166" fontId="12" fillId="0" borderId="104" xfId="16" applyNumberFormat="1" applyFont="1" applyBorder="1" applyAlignment="1">
      <alignment horizontal="right" vertical="center"/>
    </xf>
    <xf numFmtId="0" fontId="17" fillId="9" borderId="35" xfId="0" applyFont="1" applyFill="1" applyBorder="1" applyAlignment="1">
      <alignment horizontal="center" vertical="center" wrapText="1"/>
    </xf>
    <xf numFmtId="0" fontId="17" fillId="9" borderId="114" xfId="0" applyFont="1" applyFill="1" applyBorder="1" applyAlignment="1">
      <alignment horizontal="center" vertical="center"/>
    </xf>
    <xf numFmtId="165" fontId="12" fillId="0" borderId="145" xfId="30" applyFont="1" applyFill="1" applyBorder="1" applyAlignment="1">
      <alignment horizontal="right" vertical="center" wrapText="1"/>
    </xf>
    <xf numFmtId="165" fontId="7" fillId="0" borderId="25" xfId="4" applyFont="1" applyFill="1" applyBorder="1" applyAlignment="1">
      <alignment horizontal="right" vertical="center" wrapText="1"/>
    </xf>
    <xf numFmtId="166" fontId="97" fillId="0" borderId="0" xfId="0" applyNumberFormat="1" applyFont="1" applyAlignment="1">
      <alignment vertical="center"/>
    </xf>
    <xf numFmtId="0" fontId="97" fillId="0" borderId="0" xfId="0" applyFont="1" applyAlignment="1">
      <alignment vertical="center"/>
    </xf>
    <xf numFmtId="166" fontId="116" fillId="0" borderId="0" xfId="16" applyNumberFormat="1" applyFont="1" applyAlignment="1">
      <alignment vertical="center"/>
    </xf>
    <xf numFmtId="166" fontId="97" fillId="15" borderId="0" xfId="16" applyNumberFormat="1" applyFont="1" applyFill="1" applyAlignment="1">
      <alignment horizontal="right" vertical="center"/>
    </xf>
    <xf numFmtId="166" fontId="24" fillId="8" borderId="149" xfId="16" applyNumberFormat="1" applyFont="1" applyFill="1" applyBorder="1" applyAlignment="1">
      <alignment horizontal="left" vertical="center" wrapText="1"/>
    </xf>
    <xf numFmtId="49" fontId="24" fillId="8" borderId="149" xfId="16" applyNumberFormat="1" applyFont="1" applyFill="1" applyBorder="1" applyAlignment="1">
      <alignment horizontal="center" vertical="center" wrapText="1"/>
    </xf>
    <xf numFmtId="166" fontId="24" fillId="8" borderId="149" xfId="16" applyNumberFormat="1" applyFont="1" applyFill="1" applyBorder="1" applyAlignment="1">
      <alignment horizontal="right" vertical="center"/>
    </xf>
    <xf numFmtId="166" fontId="24" fillId="8" borderId="147" xfId="16" applyNumberFormat="1" applyFont="1" applyFill="1" applyBorder="1" applyAlignment="1">
      <alignment horizontal="center" vertical="center" wrapText="1"/>
    </xf>
    <xf numFmtId="165" fontId="12" fillId="0" borderId="25" xfId="0" applyNumberFormat="1" applyFont="1" applyBorder="1" applyAlignment="1">
      <alignment horizontal="right" vertical="center" wrapText="1"/>
    </xf>
    <xf numFmtId="165" fontId="24" fillId="0" borderId="25" xfId="0" applyNumberFormat="1" applyFont="1" applyBorder="1" applyAlignment="1">
      <alignment horizontal="right" vertical="center" wrapText="1"/>
    </xf>
    <xf numFmtId="3" fontId="20" fillId="0" borderId="25" xfId="0" applyNumberFormat="1" applyFont="1" applyBorder="1" applyAlignment="1">
      <alignment horizontal="right" vertical="center" wrapText="1"/>
    </xf>
    <xf numFmtId="3" fontId="16" fillId="0" borderId="25" xfId="0" applyNumberFormat="1" applyFont="1" applyBorder="1" applyAlignment="1">
      <alignment horizontal="right" vertical="center" wrapText="1"/>
    </xf>
    <xf numFmtId="0" fontId="6" fillId="9" borderId="36" xfId="26" applyFont="1" applyFill="1" applyBorder="1" applyAlignment="1">
      <alignment horizontal="justify" vertical="center" wrapText="1"/>
    </xf>
    <xf numFmtId="41" fontId="7" fillId="0" borderId="25" xfId="1258" applyFont="1" applyFill="1" applyBorder="1" applyAlignment="1">
      <alignment horizontal="right" vertical="center" wrapText="1"/>
    </xf>
    <xf numFmtId="166" fontId="7" fillId="0" borderId="159" xfId="32" applyNumberFormat="1" applyFont="1" applyBorder="1" applyAlignment="1">
      <alignment vertical="center"/>
    </xf>
    <xf numFmtId="174" fontId="6" fillId="9" borderId="26" xfId="34" applyNumberFormat="1" applyFont="1" applyFill="1" applyBorder="1" applyAlignment="1">
      <alignment horizontal="right" vertical="center" wrapText="1"/>
    </xf>
    <xf numFmtId="166" fontId="12" fillId="0" borderId="160" xfId="1" applyNumberFormat="1" applyFont="1" applyBorder="1" applyAlignment="1">
      <alignment horizontal="right" vertical="center" wrapText="1"/>
    </xf>
    <xf numFmtId="166" fontId="12" fillId="0" borderId="167" xfId="9" applyNumberFormat="1" applyFont="1" applyBorder="1" applyAlignment="1">
      <alignment vertical="center"/>
    </xf>
    <xf numFmtId="166" fontId="24" fillId="0" borderId="167" xfId="9" applyNumberFormat="1" applyFont="1" applyBorder="1" applyAlignment="1">
      <alignment vertical="center"/>
    </xf>
    <xf numFmtId="166" fontId="7" fillId="0" borderId="22" xfId="9" applyNumberFormat="1" applyFont="1" applyBorder="1" applyAlignment="1">
      <alignment vertical="center"/>
    </xf>
    <xf numFmtId="41" fontId="19" fillId="0" borderId="0" xfId="17" applyFont="1" applyAlignment="1">
      <alignment vertical="center"/>
    </xf>
    <xf numFmtId="3" fontId="22" fillId="15" borderId="15" xfId="0" applyNumberFormat="1" applyFont="1" applyFill="1" applyBorder="1" applyAlignment="1">
      <alignment horizontal="center" vertical="center"/>
    </xf>
    <xf numFmtId="165" fontId="6" fillId="0" borderId="28" xfId="4" applyFont="1" applyBorder="1" applyAlignment="1">
      <alignment horizontal="right" vertical="center" wrapText="1"/>
    </xf>
    <xf numFmtId="166" fontId="7" fillId="15" borderId="15" xfId="10" applyNumberFormat="1" applyFont="1" applyFill="1" applyBorder="1" applyAlignment="1">
      <alignment horizontal="right" vertical="center" wrapText="1"/>
    </xf>
    <xf numFmtId="0" fontId="6" fillId="7" borderId="15" xfId="22" applyFont="1" applyFill="1" applyBorder="1" applyAlignment="1">
      <alignment horizontal="left" vertical="center" wrapText="1"/>
    </xf>
    <xf numFmtId="166" fontId="6" fillId="7" borderId="15" xfId="10" applyNumberFormat="1" applyFont="1" applyFill="1" applyBorder="1" applyAlignment="1">
      <alignment vertical="center"/>
    </xf>
    <xf numFmtId="166" fontId="12" fillId="0" borderId="281" xfId="16" applyNumberFormat="1" applyFont="1" applyBorder="1" applyAlignment="1">
      <alignment horizontal="right" vertical="center"/>
    </xf>
    <xf numFmtId="0" fontId="121" fillId="0" borderId="0" xfId="0" applyFont="1"/>
    <xf numFmtId="3" fontId="122" fillId="0" borderId="158" xfId="0" applyNumberFormat="1" applyFont="1" applyBorder="1" applyAlignment="1">
      <alignment vertical="center"/>
    </xf>
    <xf numFmtId="3" fontId="122" fillId="0" borderId="157" xfId="0" applyNumberFormat="1" applyFont="1" applyBorder="1" applyAlignment="1">
      <alignment vertical="center"/>
    </xf>
    <xf numFmtId="166" fontId="121" fillId="0" borderId="15" xfId="32" applyNumberFormat="1" applyFont="1" applyBorder="1" applyAlignment="1">
      <alignment vertical="center"/>
    </xf>
    <xf numFmtId="10" fontId="112" fillId="0" borderId="25" xfId="0" applyNumberFormat="1" applyFont="1" applyBorder="1" applyAlignment="1">
      <alignment horizontal="right" vertical="center"/>
    </xf>
    <xf numFmtId="10" fontId="7" fillId="0" borderId="289" xfId="1" quotePrefix="1" applyNumberFormat="1" applyFont="1" applyFill="1" applyBorder="1" applyAlignment="1">
      <alignment horizontal="right" vertical="center"/>
    </xf>
    <xf numFmtId="174" fontId="8" fillId="0" borderId="41" xfId="26" applyNumberFormat="1" applyFont="1" applyBorder="1" applyAlignment="1">
      <alignment vertical="center"/>
    </xf>
    <xf numFmtId="166" fontId="24" fillId="8" borderId="2" xfId="9" applyNumberFormat="1" applyFont="1" applyFill="1" applyBorder="1" applyAlignment="1">
      <alignment vertical="center"/>
    </xf>
    <xf numFmtId="0" fontId="7" fillId="0" borderId="41" xfId="0" applyFont="1" applyBorder="1" applyAlignment="1">
      <alignment horizontal="justify" vertical="center" wrapText="1"/>
    </xf>
    <xf numFmtId="165" fontId="7" fillId="0" borderId="28" xfId="4" applyFont="1" applyBorder="1" applyAlignment="1">
      <alignment horizontal="right" vertical="center" wrapText="1"/>
    </xf>
    <xf numFmtId="169" fontId="106" fillId="7" borderId="288" xfId="24" applyNumberFormat="1" applyFont="1" applyFill="1" applyBorder="1" applyAlignment="1">
      <alignment horizontal="center" vertical="center" wrapText="1"/>
    </xf>
    <xf numFmtId="3" fontId="108" fillId="0" borderId="288" xfId="24" applyNumberFormat="1" applyFont="1" applyBorder="1" applyAlignment="1">
      <alignment horizontal="center" vertical="center"/>
    </xf>
    <xf numFmtId="165" fontId="108" fillId="0" borderId="288" xfId="4" applyFont="1" applyBorder="1" applyAlignment="1">
      <alignment horizontal="right" vertical="center"/>
    </xf>
    <xf numFmtId="165" fontId="106" fillId="8" borderId="290" xfId="4" applyFont="1" applyFill="1" applyBorder="1" applyAlignment="1">
      <alignment vertical="center" wrapText="1"/>
    </xf>
    <xf numFmtId="10" fontId="108" fillId="10" borderId="288" xfId="24" applyNumberFormat="1" applyFont="1" applyFill="1" applyBorder="1" applyAlignment="1">
      <alignment horizontal="center" vertical="center"/>
    </xf>
    <xf numFmtId="0" fontId="108" fillId="0" borderId="288" xfId="24" applyFont="1" applyBorder="1" applyAlignment="1">
      <alignment vertical="center" wrapText="1"/>
    </xf>
    <xf numFmtId="0" fontId="108" fillId="0" borderId="288" xfId="24" applyFont="1" applyBorder="1" applyAlignment="1">
      <alignment horizontal="center" vertical="center" wrapText="1"/>
    </xf>
    <xf numFmtId="3" fontId="108" fillId="0" borderId="288" xfId="24" applyNumberFormat="1" applyFont="1" applyBorder="1" applyAlignment="1">
      <alignment horizontal="center" vertical="center" wrapText="1"/>
    </xf>
    <xf numFmtId="0" fontId="106" fillId="8" borderId="281" xfId="24" applyFont="1" applyFill="1" applyBorder="1" applyAlignment="1">
      <alignment horizontal="center" vertical="center" wrapText="1"/>
    </xf>
    <xf numFmtId="0" fontId="106" fillId="8" borderId="281" xfId="24" applyFont="1" applyFill="1" applyBorder="1" applyAlignment="1">
      <alignment vertical="center" wrapText="1"/>
    </xf>
    <xf numFmtId="165" fontId="106" fillId="8" borderId="281" xfId="4" applyFont="1" applyFill="1" applyBorder="1" applyAlignment="1">
      <alignment vertical="center" wrapText="1"/>
    </xf>
    <xf numFmtId="3" fontId="106" fillId="8" borderId="281" xfId="24" applyNumberFormat="1" applyFont="1" applyFill="1" applyBorder="1" applyAlignment="1">
      <alignment vertical="center" wrapText="1"/>
    </xf>
    <xf numFmtId="3" fontId="106" fillId="8" borderId="281" xfId="24" applyNumberFormat="1" applyFont="1" applyFill="1" applyBorder="1" applyAlignment="1">
      <alignment horizontal="right" vertical="center" wrapText="1"/>
    </xf>
    <xf numFmtId="198" fontId="106" fillId="7" borderId="22" xfId="24" applyNumberFormat="1" applyFont="1" applyFill="1" applyBorder="1" applyAlignment="1">
      <alignment horizontal="center" vertical="center" wrapText="1"/>
    </xf>
    <xf numFmtId="165" fontId="19" fillId="0" borderId="0" xfId="0" applyNumberFormat="1" applyFont="1" applyAlignment="1">
      <alignment horizontal="left"/>
    </xf>
    <xf numFmtId="0" fontId="24" fillId="7" borderId="19" xfId="22" applyFont="1" applyFill="1" applyBorder="1" applyAlignment="1">
      <alignment vertical="center"/>
    </xf>
    <xf numFmtId="0" fontId="21" fillId="0" borderId="291" xfId="0" applyFont="1" applyBorder="1" applyAlignment="1">
      <alignment horizontal="justify" vertical="center" wrapText="1"/>
    </xf>
    <xf numFmtId="0" fontId="7" fillId="0" borderId="292" xfId="0" applyFont="1" applyBorder="1" applyAlignment="1">
      <alignment horizontal="justify" vertical="center" wrapText="1"/>
    </xf>
    <xf numFmtId="0" fontId="21" fillId="0" borderId="293" xfId="0" applyFont="1" applyBorder="1" applyAlignment="1">
      <alignment horizontal="justify" vertical="center" wrapText="1"/>
    </xf>
    <xf numFmtId="165" fontId="7" fillId="0" borderId="25" xfId="4" applyFont="1" applyBorder="1" applyAlignment="1">
      <alignment horizontal="right" vertical="center" wrapText="1"/>
    </xf>
    <xf numFmtId="0" fontId="7" fillId="0" borderId="36" xfId="0" applyFont="1" applyBorder="1" applyAlignment="1">
      <alignment horizontal="justify" vertical="center" wrapText="1"/>
    </xf>
    <xf numFmtId="0" fontId="8" fillId="0" borderId="25" xfId="0" applyFont="1" applyBorder="1"/>
    <xf numFmtId="0" fontId="21" fillId="0" borderId="294" xfId="0" applyFont="1" applyBorder="1" applyAlignment="1">
      <alignment horizontal="justify" vertical="center" wrapText="1"/>
    </xf>
    <xf numFmtId="3" fontId="107" fillId="0" borderId="281" xfId="24" applyNumberFormat="1" applyFont="1" applyBorder="1" applyAlignment="1">
      <alignment horizontal="center" vertical="center"/>
    </xf>
    <xf numFmtId="3" fontId="107" fillId="0" borderId="281" xfId="4" applyNumberFormat="1" applyFont="1" applyBorder="1" applyAlignment="1">
      <alignment horizontal="right" vertical="center"/>
    </xf>
    <xf numFmtId="10" fontId="107" fillId="15" borderId="281" xfId="24" applyNumberFormat="1" applyFont="1" applyFill="1" applyBorder="1" applyAlignment="1">
      <alignment horizontal="center" vertical="center"/>
    </xf>
    <xf numFmtId="10" fontId="107" fillId="10" borderId="281" xfId="24" applyNumberFormat="1" applyFont="1" applyFill="1" applyBorder="1" applyAlignment="1">
      <alignment horizontal="center" vertical="center"/>
    </xf>
    <xf numFmtId="0" fontId="107" fillId="0" borderId="281" xfId="24" applyFont="1" applyBorder="1" applyAlignment="1">
      <alignment vertical="center" wrapText="1"/>
    </xf>
    <xf numFmtId="0" fontId="107" fillId="0" borderId="281" xfId="24" applyFont="1" applyBorder="1" applyAlignment="1">
      <alignment horizontal="center" vertical="center" wrapText="1"/>
    </xf>
    <xf numFmtId="3" fontId="107" fillId="0" borderId="281" xfId="24" applyNumberFormat="1" applyFont="1" applyBorder="1" applyAlignment="1">
      <alignment horizontal="center" vertical="center" wrapText="1"/>
    </xf>
    <xf numFmtId="0" fontId="7" fillId="0" borderId="295" xfId="22" applyFont="1" applyFill="1" applyBorder="1" applyAlignment="1">
      <alignment vertical="center"/>
    </xf>
    <xf numFmtId="10" fontId="7" fillId="0" borderId="25" xfId="23" applyNumberFormat="1" applyFont="1" applyFill="1" applyBorder="1" applyAlignment="1">
      <alignment horizontal="center" vertical="center"/>
    </xf>
    <xf numFmtId="166" fontId="7" fillId="0" borderId="25" xfId="10" applyNumberFormat="1" applyFont="1" applyFill="1" applyBorder="1" applyAlignment="1">
      <alignment vertical="center"/>
    </xf>
    <xf numFmtId="166" fontId="7" fillId="0" borderId="2" xfId="15" applyNumberFormat="1" applyFont="1" applyBorder="1" applyAlignment="1">
      <alignment horizontal="left" vertical="center" wrapText="1"/>
    </xf>
    <xf numFmtId="0" fontId="19" fillId="13" borderId="0" xfId="0" applyFont="1" applyFill="1"/>
    <xf numFmtId="165" fontId="12" fillId="0" borderId="15" xfId="10" applyFont="1" applyFill="1" applyBorder="1"/>
    <xf numFmtId="0" fontId="12" fillId="0" borderId="38" xfId="22" applyFont="1" applyFill="1" applyBorder="1" applyAlignment="1">
      <alignment vertical="center"/>
    </xf>
    <xf numFmtId="165" fontId="12" fillId="0" borderId="0" xfId="30" applyFont="1" applyFill="1" applyBorder="1" applyAlignment="1">
      <alignment horizontal="right" vertical="center" wrapText="1"/>
    </xf>
    <xf numFmtId="41" fontId="7" fillId="0" borderId="15" xfId="22" applyNumberFormat="1" applyFont="1" applyFill="1" applyBorder="1" applyAlignment="1">
      <alignment vertical="center"/>
    </xf>
    <xf numFmtId="166" fontId="24" fillId="8" borderId="281" xfId="16" applyNumberFormat="1" applyFont="1" applyFill="1" applyBorder="1" applyAlignment="1">
      <alignment horizontal="right" vertical="center"/>
    </xf>
    <xf numFmtId="174" fontId="8" fillId="0" borderId="25" xfId="26" applyNumberFormat="1" applyFont="1" applyBorder="1" applyAlignment="1">
      <alignment vertical="center"/>
    </xf>
    <xf numFmtId="166" fontId="7" fillId="0" borderId="205" xfId="1" applyNumberFormat="1" applyFont="1" applyBorder="1" applyAlignment="1">
      <alignment horizontal="right" vertical="center" wrapText="1"/>
    </xf>
    <xf numFmtId="166" fontId="7" fillId="0" borderId="31" xfId="0" applyNumberFormat="1" applyFont="1" applyBorder="1" applyAlignment="1">
      <alignment horizontal="right" vertical="center" wrapText="1"/>
    </xf>
    <xf numFmtId="173" fontId="12" fillId="0" borderId="281" xfId="0" applyNumberFormat="1" applyFont="1" applyBorder="1" applyAlignment="1">
      <alignment horizontal="center" vertical="center"/>
    </xf>
    <xf numFmtId="0" fontId="12" fillId="0" borderId="281" xfId="0" applyFont="1" applyBorder="1" applyAlignment="1">
      <alignment horizontal="center" vertical="center"/>
    </xf>
    <xf numFmtId="0" fontId="19" fillId="0" borderId="299" xfId="0" applyFont="1" applyBorder="1" applyAlignment="1">
      <alignment vertical="center"/>
    </xf>
    <xf numFmtId="166" fontId="7" fillId="0" borderId="298" xfId="0" applyNumberFormat="1" applyFont="1" applyBorder="1" applyAlignment="1">
      <alignment horizontal="right" vertical="center" wrapText="1"/>
    </xf>
    <xf numFmtId="10" fontId="12" fillId="0" borderId="281" xfId="0" applyNumberFormat="1" applyFont="1" applyBorder="1" applyAlignment="1">
      <alignment horizontal="center" vertical="center"/>
    </xf>
    <xf numFmtId="0" fontId="12" fillId="0" borderId="15" xfId="22" applyFont="1" applyFill="1" applyBorder="1" applyAlignment="1">
      <alignment vertical="center" wrapText="1"/>
    </xf>
    <xf numFmtId="0" fontId="12" fillId="0" borderId="51" xfId="22" applyFont="1" applyFill="1" applyBorder="1" applyAlignment="1">
      <alignment vertical="center"/>
    </xf>
    <xf numFmtId="166" fontId="7" fillId="0" borderId="288" xfId="9" applyNumberFormat="1" applyFont="1" applyBorder="1" applyAlignment="1">
      <alignment vertical="center" wrapText="1"/>
    </xf>
    <xf numFmtId="166" fontId="7" fillId="0" borderId="2" xfId="9" applyNumberFormat="1" applyFont="1" applyBorder="1" applyAlignment="1">
      <alignment vertical="center"/>
    </xf>
    <xf numFmtId="166" fontId="12" fillId="15" borderId="281" xfId="16" applyNumberFormat="1" applyFont="1" applyFill="1" applyBorder="1" applyAlignment="1">
      <alignment horizontal="right" vertical="center"/>
    </xf>
    <xf numFmtId="41" fontId="12" fillId="0" borderId="0" xfId="17" applyFont="1" applyAlignment="1">
      <alignment vertical="center"/>
    </xf>
    <xf numFmtId="41" fontId="24" fillId="8" borderId="104" xfId="17" applyFont="1" applyFill="1" applyBorder="1" applyAlignment="1">
      <alignment horizontal="right" vertical="center"/>
    </xf>
    <xf numFmtId="41" fontId="24" fillId="8" borderId="2" xfId="17" applyFont="1" applyFill="1" applyBorder="1" applyAlignment="1">
      <alignment horizontal="center" vertical="center" wrapText="1"/>
    </xf>
    <xf numFmtId="166" fontId="12" fillId="0" borderId="281" xfId="9" applyNumberFormat="1" applyFont="1" applyBorder="1" applyAlignment="1">
      <alignment horizontal="center" vertical="center"/>
    </xf>
    <xf numFmtId="0" fontId="24" fillId="14" borderId="298" xfId="0" applyFont="1" applyFill="1" applyBorder="1" applyAlignment="1">
      <alignment horizontal="center" vertical="center" wrapText="1"/>
    </xf>
    <xf numFmtId="0" fontId="12" fillId="0" borderId="174" xfId="0" applyFont="1" applyBorder="1" applyAlignment="1">
      <alignment horizontal="justify" vertical="center" wrapText="1"/>
    </xf>
    <xf numFmtId="165" fontId="12" fillId="0" borderId="213" xfId="30" applyFont="1" applyFill="1" applyBorder="1" applyAlignment="1">
      <alignment horizontal="right" vertical="center" wrapText="1"/>
    </xf>
    <xf numFmtId="165" fontId="12" fillId="0" borderId="300" xfId="30" applyFont="1" applyFill="1" applyBorder="1" applyAlignment="1">
      <alignment horizontal="right" vertical="center" wrapText="1"/>
    </xf>
    <xf numFmtId="0" fontId="12" fillId="0" borderId="301" xfId="0" applyFont="1" applyBorder="1" applyAlignment="1">
      <alignment horizontal="justify" vertical="center" wrapText="1"/>
    </xf>
    <xf numFmtId="165" fontId="12" fillId="0" borderId="148" xfId="30" applyFont="1" applyFill="1" applyBorder="1" applyAlignment="1">
      <alignment horizontal="right" vertical="center" wrapText="1"/>
    </xf>
    <xf numFmtId="0" fontId="12" fillId="0" borderId="302" xfId="0" applyFont="1" applyBorder="1" applyAlignment="1">
      <alignment vertical="center"/>
    </xf>
    <xf numFmtId="0" fontId="12" fillId="0" borderId="303" xfId="0" applyFont="1" applyBorder="1" applyAlignment="1">
      <alignment horizontal="center" vertical="center"/>
    </xf>
    <xf numFmtId="173" fontId="12" fillId="0" borderId="303" xfId="0" applyNumberFormat="1" applyFont="1" applyBorder="1" applyAlignment="1">
      <alignment horizontal="center" vertical="center"/>
    </xf>
    <xf numFmtId="0" fontId="99" fillId="0" borderId="302" xfId="0" applyFont="1" applyBorder="1" applyAlignment="1">
      <alignment horizontal="left" vertical="center"/>
    </xf>
    <xf numFmtId="0" fontId="125" fillId="0" borderId="0" xfId="0" applyFont="1" applyAlignment="1">
      <alignment horizontal="left" vertical="center"/>
    </xf>
    <xf numFmtId="0" fontId="7" fillId="0" borderId="281" xfId="36" applyFont="1" applyBorder="1" applyAlignment="1">
      <alignment horizontal="left" vertical="center" wrapText="1"/>
    </xf>
    <xf numFmtId="166" fontId="7" fillId="0" borderId="281" xfId="10" applyNumberFormat="1" applyFont="1" applyBorder="1" applyAlignment="1">
      <alignment horizontal="right" vertical="center"/>
    </xf>
    <xf numFmtId="10" fontId="7" fillId="0" borderId="281" xfId="0" applyNumberFormat="1" applyFont="1" applyBorder="1" applyAlignment="1">
      <alignment horizontal="center" vertical="center"/>
    </xf>
    <xf numFmtId="166" fontId="6" fillId="0" borderId="281" xfId="10" applyNumberFormat="1" applyFont="1" applyBorder="1" applyAlignment="1">
      <alignment horizontal="right" vertical="center"/>
    </xf>
    <xf numFmtId="0" fontId="6" fillId="0" borderId="281" xfId="36" applyFont="1" applyBorder="1" applyAlignment="1">
      <alignment horizontal="left" vertical="center" wrapText="1"/>
    </xf>
    <xf numFmtId="165" fontId="6" fillId="0" borderId="25" xfId="4" applyFont="1" applyFill="1" applyBorder="1" applyAlignment="1">
      <alignment horizontal="right" vertical="center" wrapText="1"/>
    </xf>
    <xf numFmtId="166" fontId="7" fillId="0" borderId="311" xfId="1" applyNumberFormat="1" applyFont="1" applyBorder="1" applyAlignment="1">
      <alignment horizontal="right" vertical="center" wrapText="1"/>
    </xf>
    <xf numFmtId="166" fontId="12" fillId="0" borderId="311" xfId="1" applyNumberFormat="1" applyFont="1" applyBorder="1" applyAlignment="1">
      <alignment horizontal="right" vertical="center" wrapText="1"/>
    </xf>
    <xf numFmtId="166" fontId="7" fillId="0" borderId="311" xfId="0" applyNumberFormat="1" applyFont="1" applyBorder="1" applyAlignment="1">
      <alignment horizontal="right" vertical="center" wrapText="1"/>
    </xf>
    <xf numFmtId="168" fontId="12" fillId="13" borderId="106" xfId="13" applyNumberFormat="1" applyFont="1" applyFill="1" applyBorder="1" applyAlignment="1">
      <alignment horizontal="right" vertical="center" wrapText="1"/>
    </xf>
    <xf numFmtId="166" fontId="7" fillId="0" borderId="312" xfId="1" applyNumberFormat="1" applyFont="1" applyBorder="1" applyAlignment="1">
      <alignment horizontal="right" vertical="center" wrapText="1"/>
    </xf>
    <xf numFmtId="10" fontId="12" fillId="0" borderId="2" xfId="0" applyNumberFormat="1" applyFont="1" applyBorder="1" applyAlignment="1">
      <alignment horizontal="center" vertical="center"/>
    </xf>
    <xf numFmtId="10" fontId="12" fillId="0" borderId="303" xfId="0" applyNumberFormat="1" applyFont="1" applyBorder="1" applyAlignment="1">
      <alignment horizontal="center" vertical="center"/>
    </xf>
    <xf numFmtId="0" fontId="12" fillId="0" borderId="313" xfId="0" applyFont="1" applyBorder="1" applyAlignment="1">
      <alignment vertical="center"/>
    </xf>
    <xf numFmtId="10" fontId="12" fillId="0" borderId="290" xfId="0" applyNumberFormat="1" applyFont="1" applyBorder="1" applyAlignment="1">
      <alignment horizontal="center" vertical="center"/>
    </xf>
    <xf numFmtId="10" fontId="12" fillId="0" borderId="314" xfId="0" applyNumberFormat="1" applyFont="1" applyBorder="1" applyAlignment="1">
      <alignment horizontal="center" vertical="center"/>
    </xf>
    <xf numFmtId="3" fontId="97" fillId="15" borderId="0" xfId="0" applyNumberFormat="1" applyFont="1" applyFill="1" applyAlignment="1">
      <alignment horizontal="center" vertical="center" wrapText="1"/>
    </xf>
    <xf numFmtId="165" fontId="12" fillId="0" borderId="311" xfId="30" applyFont="1" applyFill="1" applyBorder="1" applyAlignment="1">
      <alignment horizontal="right" vertical="center" wrapText="1"/>
    </xf>
    <xf numFmtId="166" fontId="95" fillId="0" borderId="0" xfId="13" applyNumberFormat="1" applyFont="1" applyAlignment="1">
      <alignment horizontal="right"/>
    </xf>
    <xf numFmtId="172" fontId="9" fillId="0" borderId="0" xfId="0" applyNumberFormat="1" applyFont="1" applyAlignment="1">
      <alignment horizontal="center"/>
    </xf>
    <xf numFmtId="0" fontId="130" fillId="0" borderId="0" xfId="0" applyFont="1"/>
    <xf numFmtId="0" fontId="131" fillId="0" borderId="0" xfId="0" applyFont="1"/>
    <xf numFmtId="0" fontId="19" fillId="15" borderId="0" xfId="0" applyFont="1" applyFill="1" applyAlignment="1">
      <alignment vertical="center"/>
    </xf>
    <xf numFmtId="0" fontId="12" fillId="15" borderId="0" xfId="22" applyFont="1" applyFill="1" applyAlignment="1">
      <alignment vertical="center"/>
    </xf>
    <xf numFmtId="0" fontId="105" fillId="15" borderId="0" xfId="0" applyFont="1" applyFill="1"/>
    <xf numFmtId="166" fontId="12" fillId="15" borderId="0" xfId="9" applyNumberFormat="1" applyFont="1" applyFill="1"/>
    <xf numFmtId="165" fontId="129" fillId="0" borderId="90" xfId="13" applyNumberFormat="1" applyFont="1" applyBorder="1" applyAlignment="1">
      <alignment vertical="center" wrapText="1"/>
    </xf>
    <xf numFmtId="195" fontId="129" fillId="0" borderId="83" xfId="1" applyNumberFormat="1" applyFont="1" applyBorder="1" applyAlignment="1">
      <alignment horizontal="center" vertical="center" wrapText="1"/>
    </xf>
    <xf numFmtId="165" fontId="133" fillId="99" borderId="91" xfId="13" applyNumberFormat="1" applyFont="1" applyFill="1" applyBorder="1" applyAlignment="1">
      <alignment vertical="center" wrapText="1"/>
    </xf>
    <xf numFmtId="195" fontId="133" fillId="99" borderId="85" xfId="1" applyNumberFormat="1" applyFont="1" applyFill="1" applyBorder="1" applyAlignment="1">
      <alignment horizontal="center" vertical="center" wrapText="1"/>
    </xf>
    <xf numFmtId="165" fontId="19" fillId="0" borderId="0" xfId="30" applyFont="1"/>
    <xf numFmtId="0" fontId="19" fillId="0" borderId="0" xfId="0" quotePrefix="1" applyFont="1"/>
    <xf numFmtId="0" fontId="140" fillId="0" borderId="0" xfId="0" applyFont="1" applyAlignment="1">
      <alignment vertical="center"/>
    </xf>
    <xf numFmtId="165" fontId="19" fillId="0" borderId="0" xfId="30" applyFont="1" applyFill="1"/>
    <xf numFmtId="0" fontId="12" fillId="0" borderId="40" xfId="0" applyFont="1" applyBorder="1" applyAlignment="1">
      <alignment horizontal="center" vertical="center"/>
    </xf>
    <xf numFmtId="0" fontId="12" fillId="0" borderId="40" xfId="0" applyFont="1" applyBorder="1" applyAlignment="1">
      <alignment horizontal="left" vertical="center"/>
    </xf>
    <xf numFmtId="165" fontId="12" fillId="0" borderId="40" xfId="30" applyFont="1" applyBorder="1" applyAlignment="1">
      <alignment horizontal="right" vertical="center"/>
    </xf>
    <xf numFmtId="10" fontId="12" fillId="0" borderId="40" xfId="21" applyNumberFormat="1" applyFont="1" applyFill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165" fontId="12" fillId="0" borderId="14" xfId="30" applyFont="1" applyBorder="1" applyAlignment="1">
      <alignment horizontal="right" vertical="center"/>
    </xf>
    <xf numFmtId="10" fontId="12" fillId="0" borderId="14" xfId="21" applyNumberFormat="1" applyFont="1" applyFill="1" applyBorder="1" applyAlignment="1">
      <alignment horizontal="center" vertical="center"/>
    </xf>
    <xf numFmtId="0" fontId="24" fillId="7" borderId="15" xfId="0" applyFont="1" applyFill="1" applyBorder="1" applyAlignment="1">
      <alignment vertical="center"/>
    </xf>
    <xf numFmtId="165" fontId="24" fillId="7" borderId="15" xfId="4" applyFont="1" applyFill="1" applyBorder="1" applyAlignment="1">
      <alignment horizontal="right" vertical="center"/>
    </xf>
    <xf numFmtId="0" fontId="24" fillId="7" borderId="18" xfId="0" applyFont="1" applyFill="1" applyBorder="1" applyAlignment="1">
      <alignment vertical="center"/>
    </xf>
    <xf numFmtId="0" fontId="24" fillId="7" borderId="19" xfId="0" applyFont="1" applyFill="1" applyBorder="1" applyAlignment="1">
      <alignment vertical="center"/>
    </xf>
    <xf numFmtId="3" fontId="24" fillId="7" borderId="19" xfId="4" applyNumberFormat="1" applyFont="1" applyFill="1" applyBorder="1" applyAlignment="1">
      <alignment horizontal="right" vertical="center"/>
    </xf>
    <xf numFmtId="0" fontId="24" fillId="7" borderId="20" xfId="0" applyFont="1" applyFill="1" applyBorder="1" applyAlignment="1">
      <alignment vertical="center"/>
    </xf>
    <xf numFmtId="199" fontId="139" fillId="0" borderId="0" xfId="0" applyNumberFormat="1" applyFont="1" applyAlignment="1">
      <alignment horizontal="left" vertical="center"/>
    </xf>
    <xf numFmtId="0" fontId="19" fillId="0" borderId="40" xfId="0" applyFont="1" applyBorder="1" applyAlignment="1">
      <alignment horizontal="center" vertical="center"/>
    </xf>
    <xf numFmtId="0" fontId="19" fillId="0" borderId="40" xfId="0" applyFont="1" applyBorder="1" applyAlignment="1">
      <alignment horizontal="left" vertical="center"/>
    </xf>
    <xf numFmtId="165" fontId="19" fillId="0" borderId="40" xfId="30" applyFont="1" applyBorder="1" applyAlignment="1">
      <alignment horizontal="right" vertical="center"/>
    </xf>
    <xf numFmtId="10" fontId="19" fillId="0" borderId="40" xfId="21" applyNumberFormat="1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4" xfId="0" applyFont="1" applyBorder="1" applyAlignment="1">
      <alignment horizontal="left" vertical="center"/>
    </xf>
    <xf numFmtId="165" fontId="19" fillId="0" borderId="14" xfId="30" applyFont="1" applyBorder="1" applyAlignment="1">
      <alignment horizontal="right" vertical="center"/>
    </xf>
    <xf numFmtId="10" fontId="19" fillId="0" borderId="14" xfId="21" applyNumberFormat="1" applyFont="1" applyBorder="1" applyAlignment="1">
      <alignment horizontal="center" vertical="center"/>
    </xf>
    <xf numFmtId="10" fontId="24" fillId="7" borderId="15" xfId="1" applyNumberFormat="1" applyFont="1" applyFill="1" applyBorder="1" applyAlignment="1">
      <alignment horizontal="center" vertical="center"/>
    </xf>
    <xf numFmtId="0" fontId="131" fillId="0" borderId="0" xfId="0" applyFont="1" applyAlignment="1">
      <alignment vertical="center"/>
    </xf>
    <xf numFmtId="0" fontId="134" fillId="0" borderId="0" xfId="0" applyFont="1" applyAlignment="1">
      <alignment vertical="center"/>
    </xf>
    <xf numFmtId="0" fontId="135" fillId="7" borderId="39" xfId="0" applyFont="1" applyFill="1" applyBorder="1" applyAlignment="1">
      <alignment horizontal="center" vertical="center" wrapText="1"/>
    </xf>
    <xf numFmtId="0" fontId="135" fillId="7" borderId="14" xfId="0" applyFont="1" applyFill="1" applyBorder="1" applyAlignment="1">
      <alignment horizontal="center" vertical="center"/>
    </xf>
    <xf numFmtId="0" fontId="131" fillId="0" borderId="39" xfId="0" applyFont="1" applyBorder="1" applyAlignment="1">
      <alignment horizontal="center" vertical="center"/>
    </xf>
    <xf numFmtId="0" fontId="131" fillId="0" borderId="39" xfId="0" applyFont="1" applyBorder="1" applyAlignment="1">
      <alignment horizontal="left" vertical="center"/>
    </xf>
    <xf numFmtId="165" fontId="131" fillId="0" borderId="39" xfId="30" applyFont="1" applyBorder="1" applyAlignment="1">
      <alignment horizontal="right" vertical="center"/>
    </xf>
    <xf numFmtId="165" fontId="131" fillId="0" borderId="40" xfId="30" applyFont="1" applyBorder="1" applyAlignment="1">
      <alignment horizontal="right" vertical="center"/>
    </xf>
    <xf numFmtId="10" fontId="131" fillId="0" borderId="39" xfId="21" applyNumberFormat="1" applyFont="1" applyBorder="1" applyAlignment="1">
      <alignment horizontal="center" vertical="center"/>
    </xf>
    <xf numFmtId="0" fontId="131" fillId="0" borderId="40" xfId="0" applyFont="1" applyBorder="1" applyAlignment="1">
      <alignment horizontal="center" vertical="center"/>
    </xf>
    <xf numFmtId="0" fontId="131" fillId="0" borderId="40" xfId="0" applyFont="1" applyBorder="1" applyAlignment="1">
      <alignment horizontal="left" vertical="center"/>
    </xf>
    <xf numFmtId="10" fontId="131" fillId="0" borderId="40" xfId="21" applyNumberFormat="1" applyFont="1" applyBorder="1" applyAlignment="1">
      <alignment horizontal="center" vertical="center"/>
    </xf>
    <xf numFmtId="165" fontId="131" fillId="0" borderId="40" xfId="30" applyFont="1" applyFill="1" applyBorder="1" applyAlignment="1">
      <alignment horizontal="right" vertical="center"/>
    </xf>
    <xf numFmtId="10" fontId="131" fillId="0" borderId="40" xfId="21" applyNumberFormat="1" applyFont="1" applyFill="1" applyBorder="1" applyAlignment="1">
      <alignment horizontal="center" vertical="center"/>
    </xf>
    <xf numFmtId="0" fontId="131" fillId="0" borderId="14" xfId="0" applyFont="1" applyBorder="1" applyAlignment="1">
      <alignment horizontal="center" vertical="center"/>
    </xf>
    <xf numFmtId="0" fontId="131" fillId="0" borderId="14" xfId="0" applyFont="1" applyBorder="1" applyAlignment="1">
      <alignment horizontal="left" vertical="center"/>
    </xf>
    <xf numFmtId="165" fontId="131" fillId="0" borderId="14" xfId="30" applyFont="1" applyFill="1" applyBorder="1" applyAlignment="1">
      <alignment horizontal="right" vertical="center"/>
    </xf>
    <xf numFmtId="10" fontId="131" fillId="0" borderId="14" xfId="21" applyNumberFormat="1" applyFont="1" applyFill="1" applyBorder="1" applyAlignment="1">
      <alignment horizontal="center" vertical="center"/>
    </xf>
    <xf numFmtId="0" fontId="135" fillId="7" borderId="15" xfId="0" applyFont="1" applyFill="1" applyBorder="1" applyAlignment="1">
      <alignment vertical="center"/>
    </xf>
    <xf numFmtId="165" fontId="131" fillId="0" borderId="14" xfId="30" applyFont="1" applyBorder="1" applyAlignment="1">
      <alignment horizontal="right" vertical="center"/>
    </xf>
    <xf numFmtId="165" fontId="135" fillId="7" borderId="15" xfId="4" applyFont="1" applyFill="1" applyBorder="1" applyAlignment="1">
      <alignment horizontal="right" vertical="center"/>
    </xf>
    <xf numFmtId="199" fontId="141" fillId="0" borderId="0" xfId="0" applyNumberFormat="1" applyFont="1" applyAlignment="1">
      <alignment horizontal="left" vertical="center"/>
    </xf>
    <xf numFmtId="0" fontId="135" fillId="7" borderId="18" xfId="0" applyFont="1" applyFill="1" applyBorder="1" applyAlignment="1">
      <alignment vertical="center"/>
    </xf>
    <xf numFmtId="0" fontId="135" fillId="7" borderId="19" xfId="0" applyFont="1" applyFill="1" applyBorder="1" applyAlignment="1">
      <alignment vertical="center"/>
    </xf>
    <xf numFmtId="0" fontId="135" fillId="7" borderId="20" xfId="0" applyFont="1" applyFill="1" applyBorder="1" applyAlignment="1">
      <alignment vertical="center"/>
    </xf>
    <xf numFmtId="0" fontId="143" fillId="0" borderId="0" xfId="0" applyFont="1" applyAlignment="1">
      <alignment vertical="center"/>
    </xf>
    <xf numFmtId="199" fontId="144" fillId="0" borderId="0" xfId="0" applyNumberFormat="1" applyFont="1" applyAlignment="1">
      <alignment horizontal="left" vertical="center" wrapText="1"/>
    </xf>
    <xf numFmtId="0" fontId="143" fillId="0" borderId="0" xfId="0" applyFont="1"/>
    <xf numFmtId="0" fontId="145" fillId="0" borderId="0" xfId="0" applyFont="1" applyAlignment="1">
      <alignment vertical="center"/>
    </xf>
    <xf numFmtId="0" fontId="147" fillId="7" borderId="39" xfId="0" applyFont="1" applyFill="1" applyBorder="1" applyAlignment="1">
      <alignment horizontal="center" vertical="center" wrapText="1"/>
    </xf>
    <xf numFmtId="0" fontId="147" fillId="7" borderId="14" xfId="0" applyFont="1" applyFill="1" applyBorder="1" applyAlignment="1">
      <alignment horizontal="center" vertical="center"/>
    </xf>
    <xf numFmtId="0" fontId="143" fillId="0" borderId="39" xfId="0" applyFont="1" applyBorder="1" applyAlignment="1">
      <alignment horizontal="center" vertical="center"/>
    </xf>
    <xf numFmtId="0" fontId="143" fillId="0" borderId="39" xfId="0" applyFont="1" applyBorder="1" applyAlignment="1">
      <alignment horizontal="left" vertical="center"/>
    </xf>
    <xf numFmtId="165" fontId="143" fillId="0" borderId="39" xfId="30" applyFont="1" applyBorder="1" applyAlignment="1">
      <alignment horizontal="right" vertical="center"/>
    </xf>
    <xf numFmtId="165" fontId="143" fillId="0" borderId="40" xfId="30" applyFont="1" applyBorder="1" applyAlignment="1">
      <alignment horizontal="right" vertical="center"/>
    </xf>
    <xf numFmtId="10" fontId="143" fillId="0" borderId="39" xfId="21" applyNumberFormat="1" applyFont="1" applyBorder="1" applyAlignment="1">
      <alignment horizontal="center" vertical="center"/>
    </xf>
    <xf numFmtId="0" fontId="143" fillId="0" borderId="40" xfId="0" applyFont="1" applyBorder="1" applyAlignment="1">
      <alignment horizontal="center" vertical="center"/>
    </xf>
    <xf numFmtId="0" fontId="143" fillId="0" borderId="40" xfId="0" applyFont="1" applyBorder="1" applyAlignment="1">
      <alignment horizontal="left" vertical="center"/>
    </xf>
    <xf numFmtId="10" fontId="143" fillId="0" borderId="40" xfId="21" applyNumberFormat="1" applyFont="1" applyBorder="1" applyAlignment="1">
      <alignment horizontal="center" vertical="center"/>
    </xf>
    <xf numFmtId="165" fontId="143" fillId="0" borderId="40" xfId="30" applyFont="1" applyFill="1" applyBorder="1" applyAlignment="1">
      <alignment horizontal="right" vertical="center"/>
    </xf>
    <xf numFmtId="10" fontId="143" fillId="0" borderId="40" xfId="21" applyNumberFormat="1" applyFont="1" applyFill="1" applyBorder="1" applyAlignment="1">
      <alignment horizontal="center" vertical="center"/>
    </xf>
    <xf numFmtId="165" fontId="143" fillId="13" borderId="40" xfId="30" applyFont="1" applyFill="1" applyBorder="1" applyAlignment="1">
      <alignment horizontal="right" vertical="center"/>
    </xf>
    <xf numFmtId="0" fontId="143" fillId="0" borderId="14" xfId="0" applyFont="1" applyBorder="1" applyAlignment="1">
      <alignment horizontal="center" vertical="center"/>
    </xf>
    <xf numFmtId="0" fontId="143" fillId="0" borderId="14" xfId="0" applyFont="1" applyBorder="1" applyAlignment="1">
      <alignment horizontal="left" vertical="center"/>
    </xf>
    <xf numFmtId="165" fontId="143" fillId="0" borderId="14" xfId="30" applyFont="1" applyFill="1" applyBorder="1" applyAlignment="1">
      <alignment horizontal="right" vertical="center"/>
    </xf>
    <xf numFmtId="10" fontId="143" fillId="0" borderId="14" xfId="21" applyNumberFormat="1" applyFont="1" applyFill="1" applyBorder="1" applyAlignment="1">
      <alignment horizontal="center" vertical="center"/>
    </xf>
    <xf numFmtId="0" fontId="147" fillId="7" borderId="15" xfId="0" applyFont="1" applyFill="1" applyBorder="1" applyAlignment="1">
      <alignment vertical="center"/>
    </xf>
    <xf numFmtId="165" fontId="147" fillId="7" borderId="15" xfId="35" applyNumberFormat="1" applyFont="1" applyFill="1" applyBorder="1" applyAlignment="1">
      <alignment horizontal="right" vertical="center"/>
    </xf>
    <xf numFmtId="165" fontId="143" fillId="0" borderId="14" xfId="30" applyFont="1" applyBorder="1" applyAlignment="1">
      <alignment horizontal="right" vertical="center"/>
    </xf>
    <xf numFmtId="165" fontId="147" fillId="7" borderId="15" xfId="4" applyFont="1" applyFill="1" applyBorder="1" applyAlignment="1">
      <alignment horizontal="right" vertical="center"/>
    </xf>
    <xf numFmtId="199" fontId="144" fillId="0" borderId="0" xfId="0" applyNumberFormat="1" applyFont="1" applyAlignment="1">
      <alignment horizontal="left" vertical="center"/>
    </xf>
    <xf numFmtId="0" fontId="147" fillId="7" borderId="18" xfId="0" applyFont="1" applyFill="1" applyBorder="1" applyAlignment="1">
      <alignment vertical="center"/>
    </xf>
    <xf numFmtId="0" fontId="147" fillId="7" borderId="19" xfId="0" applyFont="1" applyFill="1" applyBorder="1" applyAlignment="1">
      <alignment vertical="center"/>
    </xf>
    <xf numFmtId="0" fontId="147" fillId="7" borderId="20" xfId="0" applyFont="1" applyFill="1" applyBorder="1" applyAlignment="1">
      <alignment vertical="center"/>
    </xf>
    <xf numFmtId="165" fontId="131" fillId="0" borderId="0" xfId="0" applyNumberFormat="1" applyFont="1" applyAlignment="1">
      <alignment vertical="center"/>
    </xf>
    <xf numFmtId="0" fontId="142" fillId="7" borderId="16" xfId="0" applyFont="1" applyFill="1" applyBorder="1" applyAlignment="1">
      <alignment vertical="center"/>
    </xf>
    <xf numFmtId="0" fontId="135" fillId="7" borderId="33" xfId="0" applyFont="1" applyFill="1" applyBorder="1" applyAlignment="1">
      <alignment vertical="center"/>
    </xf>
    <xf numFmtId="0" fontId="135" fillId="7" borderId="34" xfId="0" applyFont="1" applyFill="1" applyBorder="1" applyAlignment="1">
      <alignment vertical="center"/>
    </xf>
    <xf numFmtId="165" fontId="131" fillId="0" borderId="39" xfId="30" applyFont="1" applyFill="1" applyBorder="1" applyAlignment="1">
      <alignment horizontal="right" vertical="center"/>
    </xf>
    <xf numFmtId="165" fontId="135" fillId="7" borderId="19" xfId="4" applyFont="1" applyFill="1" applyBorder="1" applyAlignment="1">
      <alignment horizontal="right" vertical="center"/>
    </xf>
    <xf numFmtId="166" fontId="12" fillId="0" borderId="160" xfId="1" applyNumberFormat="1" applyFont="1" applyFill="1" applyBorder="1" applyAlignment="1">
      <alignment horizontal="right" vertical="center" wrapText="1"/>
    </xf>
    <xf numFmtId="177" fontId="12" fillId="0" borderId="104" xfId="27" applyNumberFormat="1" applyFont="1" applyFill="1" applyBorder="1" applyAlignment="1">
      <alignment vertical="center"/>
    </xf>
    <xf numFmtId="3" fontId="107" fillId="0" borderId="281" xfId="4" applyNumberFormat="1" applyFont="1" applyFill="1" applyBorder="1" applyAlignment="1">
      <alignment horizontal="right" vertical="center"/>
    </xf>
    <xf numFmtId="168" fontId="12" fillId="0" borderId="106" xfId="13" applyNumberFormat="1" applyFont="1" applyBorder="1" applyAlignment="1">
      <alignment horizontal="right" vertical="center" wrapText="1"/>
    </xf>
    <xf numFmtId="166" fontId="12" fillId="0" borderId="15" xfId="24" applyNumberFormat="1" applyFont="1" applyBorder="1" applyAlignment="1">
      <alignment horizontal="center" vertical="center" wrapText="1"/>
    </xf>
    <xf numFmtId="3" fontId="12" fillId="0" borderId="15" xfId="24" applyNumberFormat="1" applyFont="1" applyBorder="1" applyAlignment="1">
      <alignment horizontal="center" vertical="center"/>
    </xf>
    <xf numFmtId="3" fontId="101" fillId="0" borderId="15" xfId="0" applyNumberFormat="1" applyFont="1" applyBorder="1" applyAlignment="1">
      <alignment horizontal="right" vertical="center"/>
    </xf>
    <xf numFmtId="166" fontId="132" fillId="0" borderId="0" xfId="0" applyNumberFormat="1" applyFont="1"/>
    <xf numFmtId="166" fontId="130" fillId="0" borderId="0" xfId="0" applyNumberFormat="1" applyFont="1" applyAlignment="1">
      <alignment horizontal="center" vertical="center"/>
    </xf>
    <xf numFmtId="3" fontId="131" fillId="0" borderId="15" xfId="0" applyNumberFormat="1" applyFont="1" applyBorder="1"/>
    <xf numFmtId="0" fontId="129" fillId="0" borderId="40" xfId="0" applyFont="1" applyBorder="1" applyAlignment="1">
      <alignment horizontal="center" vertical="center"/>
    </xf>
    <xf numFmtId="0" fontId="129" fillId="0" borderId="40" xfId="0" applyFont="1" applyBorder="1" applyAlignment="1">
      <alignment horizontal="left" vertical="center"/>
    </xf>
    <xf numFmtId="165" fontId="129" fillId="0" borderId="40" xfId="30" applyFont="1" applyBorder="1" applyAlignment="1">
      <alignment horizontal="right" vertical="center"/>
    </xf>
    <xf numFmtId="10" fontId="129" fillId="0" borderId="40" xfId="21" applyNumberFormat="1" applyFont="1" applyFill="1" applyBorder="1" applyAlignment="1">
      <alignment horizontal="center" vertical="center"/>
    </xf>
    <xf numFmtId="0" fontId="12" fillId="0" borderId="107" xfId="0" applyFont="1" applyBorder="1" applyAlignment="1">
      <alignment horizontal="justify" vertical="center" wrapText="1"/>
    </xf>
    <xf numFmtId="165" fontId="12" fillId="0" borderId="9" xfId="30" applyFont="1" applyFill="1" applyBorder="1" applyAlignment="1">
      <alignment horizontal="right" vertical="center" wrapText="1"/>
    </xf>
    <xf numFmtId="0" fontId="12" fillId="0" borderId="10" xfId="0" applyFont="1" applyBorder="1" applyAlignment="1">
      <alignment horizontal="justify" vertical="center" wrapText="1"/>
    </xf>
    <xf numFmtId="165" fontId="12" fillId="0" borderId="53" xfId="30" applyFont="1" applyFill="1" applyBorder="1" applyAlignment="1">
      <alignment horizontal="right" vertical="center" wrapText="1"/>
    </xf>
    <xf numFmtId="165" fontId="12" fillId="0" borderId="11" xfId="30" applyFont="1" applyFill="1" applyBorder="1" applyAlignment="1">
      <alignment horizontal="right" vertical="center" wrapText="1"/>
    </xf>
    <xf numFmtId="0" fontId="6" fillId="9" borderId="319" xfId="26" applyFont="1" applyFill="1" applyBorder="1" applyAlignment="1">
      <alignment horizontal="justify" vertical="center" wrapText="1"/>
    </xf>
    <xf numFmtId="14" fontId="17" fillId="9" borderId="21" xfId="0" applyNumberFormat="1" applyFont="1" applyFill="1" applyBorder="1" applyAlignment="1">
      <alignment horizontal="center" vertical="center" wrapText="1"/>
    </xf>
    <xf numFmtId="0" fontId="17" fillId="9" borderId="21" xfId="0" applyFont="1" applyFill="1" applyBorder="1" applyAlignment="1">
      <alignment horizontal="center" vertical="center" wrapText="1"/>
    </xf>
    <xf numFmtId="3" fontId="21" fillId="0" borderId="21" xfId="0" applyNumberFormat="1" applyFont="1" applyBorder="1" applyAlignment="1">
      <alignment horizontal="right" vertical="center" wrapText="1"/>
    </xf>
    <xf numFmtId="166" fontId="7" fillId="0" borderId="21" xfId="32" applyNumberFormat="1" applyFont="1" applyBorder="1" applyAlignment="1">
      <alignment vertical="center"/>
    </xf>
    <xf numFmtId="165" fontId="6" fillId="9" borderId="317" xfId="4" applyFont="1" applyFill="1" applyBorder="1" applyAlignment="1">
      <alignment horizontal="right" vertical="center" wrapText="1"/>
    </xf>
    <xf numFmtId="166" fontId="148" fillId="8" borderId="15" xfId="0" applyNumberFormat="1" applyFont="1" applyFill="1" applyBorder="1" applyAlignment="1">
      <alignment vertical="center" wrapText="1"/>
    </xf>
    <xf numFmtId="166" fontId="114" fillId="8" borderId="15" xfId="9" applyNumberFormat="1" applyFont="1" applyFill="1" applyBorder="1" applyAlignment="1">
      <alignment horizontal="center" vertical="center" wrapText="1"/>
    </xf>
    <xf numFmtId="166" fontId="114" fillId="0" borderId="39" xfId="9" applyNumberFormat="1" applyFont="1" applyBorder="1" applyAlignment="1">
      <alignment vertical="center"/>
    </xf>
    <xf numFmtId="166" fontId="113" fillId="0" borderId="40" xfId="27338" applyNumberFormat="1" applyFont="1" applyBorder="1">
      <alignment horizontal="right" vertical="center"/>
    </xf>
    <xf numFmtId="166" fontId="113" fillId="0" borderId="320" xfId="9" applyNumberFormat="1" applyFont="1" applyBorder="1" applyAlignment="1">
      <alignment vertical="center" wrapText="1"/>
    </xf>
    <xf numFmtId="166" fontId="113" fillId="0" borderId="320" xfId="27338" applyNumberFormat="1" applyFont="1" applyBorder="1">
      <alignment horizontal="right" vertical="center"/>
    </xf>
    <xf numFmtId="166" fontId="114" fillId="0" borderId="320" xfId="9" applyNumberFormat="1" applyFont="1" applyBorder="1" applyAlignment="1">
      <alignment vertical="center"/>
    </xf>
    <xf numFmtId="0" fontId="113" fillId="0" borderId="311" xfId="13" applyFont="1" applyBorder="1" applyAlignment="1">
      <alignment horizontal="left" vertical="center" wrapText="1"/>
    </xf>
    <xf numFmtId="166" fontId="114" fillId="0" borderId="40" xfId="9" applyNumberFormat="1" applyFont="1" applyBorder="1" applyAlignment="1">
      <alignment vertical="center"/>
    </xf>
    <xf numFmtId="0" fontId="114" fillId="0" borderId="311" xfId="13" applyFont="1" applyBorder="1" applyAlignment="1">
      <alignment horizontal="left" vertical="center" wrapText="1"/>
    </xf>
    <xf numFmtId="0" fontId="125" fillId="0" borderId="0" xfId="0" applyFont="1"/>
    <xf numFmtId="166" fontId="129" fillId="0" borderId="22" xfId="9" applyNumberFormat="1" applyFont="1" applyBorder="1" applyAlignment="1">
      <alignment horizontal="left" vertical="center" indent="3"/>
    </xf>
    <xf numFmtId="166" fontId="12" fillId="0" borderId="135" xfId="9" quotePrefix="1" applyNumberFormat="1" applyFont="1" applyBorder="1" applyAlignment="1">
      <alignment horizontal="center" vertical="center"/>
    </xf>
    <xf numFmtId="166" fontId="133" fillId="0" borderId="309" xfId="9" applyNumberFormat="1" applyFont="1" applyBorder="1" applyAlignment="1">
      <alignment horizontal="left" vertical="center" indent="1"/>
    </xf>
    <xf numFmtId="166" fontId="113" fillId="0" borderId="104" xfId="9" applyNumberFormat="1" applyFont="1" applyBorder="1" applyAlignment="1">
      <alignment horizontal="left" vertical="center" indent="3"/>
    </xf>
    <xf numFmtId="0" fontId="20" fillId="0" borderId="0" xfId="0" applyFont="1" applyAlignment="1">
      <alignment horizontal="center"/>
    </xf>
    <xf numFmtId="0" fontId="149" fillId="0" borderId="293" xfId="0" applyFont="1" applyBorder="1" applyAlignment="1">
      <alignment horizontal="justify" vertical="center" wrapText="1"/>
    </xf>
    <xf numFmtId="0" fontId="150" fillId="0" borderId="0" xfId="24" applyFont="1" applyAlignment="1">
      <alignment horizontal="left"/>
    </xf>
    <xf numFmtId="3" fontId="107" fillId="0" borderId="135" xfId="24" applyNumberFormat="1" applyFont="1" applyBorder="1" applyAlignment="1">
      <alignment horizontal="center" vertical="center"/>
    </xf>
    <xf numFmtId="3" fontId="107" fillId="0" borderId="281" xfId="4" applyNumberFormat="1" applyFont="1" applyFill="1" applyBorder="1" applyAlignment="1">
      <alignment horizontal="center" vertical="center"/>
    </xf>
    <xf numFmtId="3" fontId="107" fillId="0" borderId="281" xfId="4" applyNumberFormat="1" applyFont="1" applyBorder="1" applyAlignment="1">
      <alignment horizontal="center" vertical="center"/>
    </xf>
    <xf numFmtId="169" fontId="99" fillId="13" borderId="54" xfId="0" applyNumberFormat="1" applyFont="1" applyFill="1" applyBorder="1" applyAlignment="1">
      <alignment horizontal="center" vertical="center" wrapText="1"/>
    </xf>
    <xf numFmtId="201" fontId="143" fillId="0" borderId="39" xfId="0" applyNumberFormat="1" applyFont="1" applyBorder="1" applyAlignment="1">
      <alignment horizontal="center" vertical="center"/>
    </xf>
    <xf numFmtId="201" fontId="143" fillId="0" borderId="40" xfId="0" applyNumberFormat="1" applyFont="1" applyBorder="1" applyAlignment="1">
      <alignment horizontal="center" vertical="center"/>
    </xf>
    <xf numFmtId="201" fontId="143" fillId="0" borderId="14" xfId="0" applyNumberFormat="1" applyFont="1" applyBorder="1" applyAlignment="1">
      <alignment horizontal="center" vertical="center"/>
    </xf>
    <xf numFmtId="201" fontId="131" fillId="0" borderId="39" xfId="0" applyNumberFormat="1" applyFont="1" applyBorder="1" applyAlignment="1">
      <alignment horizontal="center" vertical="center"/>
    </xf>
    <xf numFmtId="201" fontId="131" fillId="0" borderId="40" xfId="0" applyNumberFormat="1" applyFont="1" applyBorder="1" applyAlignment="1">
      <alignment horizontal="center" vertical="center"/>
    </xf>
    <xf numFmtId="201" fontId="131" fillId="0" borderId="14" xfId="0" applyNumberFormat="1" applyFont="1" applyBorder="1" applyAlignment="1">
      <alignment horizontal="center" vertical="center"/>
    </xf>
    <xf numFmtId="169" fontId="106" fillId="7" borderId="2" xfId="24" applyNumberFormat="1" applyFont="1" applyFill="1" applyBorder="1" applyAlignment="1">
      <alignment horizontal="center" vertical="center" wrapText="1"/>
    </xf>
    <xf numFmtId="201" fontId="107" fillId="0" borderId="281" xfId="24" applyNumberFormat="1" applyFont="1" applyBorder="1" applyAlignment="1">
      <alignment horizontal="center" vertical="center"/>
    </xf>
    <xf numFmtId="14" fontId="24" fillId="7" borderId="96" xfId="14" applyNumberFormat="1" applyFont="1" applyFill="1" applyBorder="1" applyAlignment="1">
      <alignment horizontal="center" vertical="center" wrapText="1"/>
    </xf>
    <xf numFmtId="166" fontId="133" fillId="8" borderId="288" xfId="9" applyNumberFormat="1" applyFont="1" applyFill="1" applyBorder="1" applyAlignment="1">
      <alignment horizontal="left" vertical="center"/>
    </xf>
    <xf numFmtId="166" fontId="133" fillId="8" borderId="22" xfId="9" applyNumberFormat="1" applyFont="1" applyFill="1" applyBorder="1" applyAlignment="1">
      <alignment horizontal="left" vertical="center"/>
    </xf>
    <xf numFmtId="166" fontId="24" fillId="8" borderId="48" xfId="9" applyNumberFormat="1" applyFont="1" applyFill="1" applyBorder="1" applyAlignment="1">
      <alignment horizontal="center" vertical="center"/>
    </xf>
    <xf numFmtId="166" fontId="24" fillId="8" borderId="2" xfId="9" applyNumberFormat="1" applyFont="1" applyFill="1" applyBorder="1" applyAlignment="1">
      <alignment horizontal="center" vertical="center"/>
    </xf>
    <xf numFmtId="165" fontId="24" fillId="99" borderId="78" xfId="9" applyNumberFormat="1" applyFont="1" applyFill="1" applyBorder="1" applyAlignment="1">
      <alignment horizontal="center" vertical="center"/>
    </xf>
    <xf numFmtId="165" fontId="24" fillId="99" borderId="80" xfId="9" applyNumberFormat="1" applyFont="1" applyFill="1" applyBorder="1" applyAlignment="1">
      <alignment horizontal="center" vertical="center"/>
    </xf>
    <xf numFmtId="195" fontId="24" fillId="99" borderId="79" xfId="1" applyNumberFormat="1" applyFont="1" applyFill="1" applyBorder="1" applyAlignment="1">
      <alignment horizontal="center" vertical="center"/>
    </xf>
    <xf numFmtId="195" fontId="24" fillId="99" borderId="81" xfId="1" applyNumberFormat="1" applyFont="1" applyFill="1" applyBorder="1" applyAlignment="1">
      <alignment horizontal="center" vertical="center"/>
    </xf>
    <xf numFmtId="166" fontId="133" fillId="8" borderId="2" xfId="9" applyNumberFormat="1" applyFont="1" applyFill="1" applyBorder="1" applyAlignment="1">
      <alignment horizontal="left" vertical="center"/>
    </xf>
    <xf numFmtId="166" fontId="24" fillId="99" borderId="88" xfId="9" applyNumberFormat="1" applyFont="1" applyFill="1" applyBorder="1" applyAlignment="1">
      <alignment horizontal="center" vertical="center"/>
    </xf>
    <xf numFmtId="166" fontId="24" fillId="99" borderId="89" xfId="9" applyNumberFormat="1" applyFont="1" applyFill="1" applyBorder="1" applyAlignment="1">
      <alignment horizontal="center" vertical="center"/>
    </xf>
    <xf numFmtId="195" fontId="24" fillId="99" borderId="79" xfId="9" applyNumberFormat="1" applyFont="1" applyFill="1" applyBorder="1" applyAlignment="1">
      <alignment horizontal="center" vertical="center"/>
    </xf>
    <xf numFmtId="195" fontId="24" fillId="99" borderId="81" xfId="9" applyNumberFormat="1" applyFont="1" applyFill="1" applyBorder="1" applyAlignment="1">
      <alignment horizontal="center" vertical="center"/>
    </xf>
    <xf numFmtId="166" fontId="24" fillId="8" borderId="47" xfId="9" applyNumberFormat="1" applyFont="1" applyFill="1" applyBorder="1" applyAlignment="1">
      <alignment horizontal="left" vertical="center"/>
    </xf>
    <xf numFmtId="165" fontId="24" fillId="99" borderId="88" xfId="9" applyNumberFormat="1" applyFont="1" applyFill="1" applyBorder="1" applyAlignment="1">
      <alignment horizontal="center" vertical="center"/>
    </xf>
    <xf numFmtId="165" fontId="24" fillId="99" borderId="89" xfId="9" applyNumberFormat="1" applyFont="1" applyFill="1" applyBorder="1" applyAlignment="1">
      <alignment horizontal="center" vertical="center"/>
    </xf>
    <xf numFmtId="166" fontId="24" fillId="8" borderId="288" xfId="11" applyNumberFormat="1" applyFont="1" applyFill="1" applyBorder="1" applyAlignment="1">
      <alignment horizontal="left" vertical="center"/>
    </xf>
    <xf numFmtId="166" fontId="24" fillId="8" borderId="2" xfId="11" applyNumberFormat="1" applyFont="1" applyFill="1" applyBorder="1" applyAlignment="1">
      <alignment horizontal="left" vertical="center"/>
    </xf>
    <xf numFmtId="165" fontId="24" fillId="0" borderId="0" xfId="4" applyFont="1" applyFill="1" applyBorder="1" applyAlignment="1">
      <alignment horizontal="center" vertical="center"/>
    </xf>
    <xf numFmtId="0" fontId="24" fillId="7" borderId="45" xfId="13" applyFont="1" applyFill="1" applyBorder="1" applyAlignment="1">
      <alignment horizontal="left" vertical="center"/>
    </xf>
    <xf numFmtId="0" fontId="24" fillId="7" borderId="45" xfId="13" applyFont="1" applyFill="1" applyBorder="1" applyAlignment="1">
      <alignment horizontal="center" vertical="center"/>
    </xf>
    <xf numFmtId="195" fontId="133" fillId="99" borderId="79" xfId="13" applyNumberFormat="1" applyFont="1" applyFill="1" applyBorder="1" applyAlignment="1">
      <alignment horizontal="center" vertical="center"/>
    </xf>
    <xf numFmtId="195" fontId="133" fillId="99" borderId="81" xfId="13" applyNumberFormat="1" applyFont="1" applyFill="1" applyBorder="1" applyAlignment="1">
      <alignment horizontal="center" vertical="center"/>
    </xf>
    <xf numFmtId="165" fontId="133" fillId="99" borderId="88" xfId="13" applyNumberFormat="1" applyFont="1" applyFill="1" applyBorder="1" applyAlignment="1">
      <alignment horizontal="center" vertical="center"/>
    </xf>
    <xf numFmtId="165" fontId="133" fillId="99" borderId="89" xfId="13" applyNumberFormat="1" applyFont="1" applyFill="1" applyBorder="1" applyAlignment="1">
      <alignment horizontal="center" vertical="center"/>
    </xf>
    <xf numFmtId="166" fontId="24" fillId="8" borderId="150" xfId="16" applyNumberFormat="1" applyFont="1" applyFill="1" applyBorder="1" applyAlignment="1">
      <alignment horizontal="center" vertical="center" wrapText="1"/>
    </xf>
    <xf numFmtId="166" fontId="24" fillId="8" borderId="147" xfId="16" applyNumberFormat="1" applyFont="1" applyFill="1" applyBorder="1" applyAlignment="1">
      <alignment horizontal="center" vertical="center" wrapText="1"/>
    </xf>
    <xf numFmtId="166" fontId="24" fillId="8" borderId="22" xfId="16" applyNumberFormat="1" applyFont="1" applyFill="1" applyBorder="1" applyAlignment="1">
      <alignment horizontal="center" vertical="center" wrapText="1"/>
    </xf>
    <xf numFmtId="41" fontId="24" fillId="8" borderId="147" xfId="17" applyFont="1" applyFill="1" applyBorder="1" applyAlignment="1">
      <alignment horizontal="center" vertical="center" wrapText="1"/>
    </xf>
    <xf numFmtId="41" fontId="24" fillId="8" borderId="22" xfId="17" applyFont="1" applyFill="1" applyBorder="1" applyAlignment="1">
      <alignment horizontal="center" vertical="center" wrapText="1"/>
    </xf>
    <xf numFmtId="166" fontId="24" fillId="8" borderId="47" xfId="16" applyNumberFormat="1" applyFont="1" applyFill="1" applyBorder="1" applyAlignment="1">
      <alignment horizontal="center" vertical="center" wrapText="1"/>
    </xf>
    <xf numFmtId="166" fontId="24" fillId="8" borderId="95" xfId="16" applyNumberFormat="1" applyFont="1" applyFill="1" applyBorder="1" applyAlignment="1">
      <alignment horizontal="center" vertical="center" wrapText="1"/>
    </xf>
    <xf numFmtId="166" fontId="24" fillId="8" borderId="48" xfId="16" applyNumberFormat="1" applyFont="1" applyFill="1" applyBorder="1" applyAlignment="1">
      <alignment horizontal="center" vertical="center" wrapText="1"/>
    </xf>
    <xf numFmtId="41" fontId="24" fillId="8" borderId="48" xfId="17" applyFont="1" applyFill="1" applyBorder="1" applyAlignment="1">
      <alignment horizontal="center" vertical="center" wrapText="1"/>
    </xf>
    <xf numFmtId="166" fontId="24" fillId="8" borderId="2" xfId="16" applyNumberFormat="1" applyFont="1" applyFill="1" applyBorder="1" applyAlignment="1">
      <alignment horizontal="center" vertical="center" wrapText="1"/>
    </xf>
    <xf numFmtId="166" fontId="130" fillId="0" borderId="0" xfId="0" applyNumberFormat="1" applyFont="1" applyAlignment="1">
      <alignment horizontal="justify" vertical="top" wrapText="1"/>
    </xf>
    <xf numFmtId="17" fontId="6" fillId="7" borderId="134" xfId="36" applyNumberFormat="1" applyFont="1" applyFill="1" applyBorder="1" applyAlignment="1">
      <alignment horizontal="center" vertical="center" wrapText="1"/>
    </xf>
    <xf numFmtId="17" fontId="6" fillId="7" borderId="135" xfId="36" applyNumberFormat="1" applyFont="1" applyFill="1" applyBorder="1" applyAlignment="1">
      <alignment horizontal="center" vertical="center" wrapText="1"/>
    </xf>
    <xf numFmtId="0" fontId="6" fillId="7" borderId="132" xfId="36" applyFont="1" applyFill="1" applyBorder="1" applyAlignment="1">
      <alignment horizontal="left" vertical="center" wrapText="1"/>
    </xf>
    <xf numFmtId="0" fontId="6" fillId="7" borderId="2" xfId="36" applyFont="1" applyFill="1" applyBorder="1" applyAlignment="1">
      <alignment horizontal="left" vertical="center" wrapText="1"/>
    </xf>
    <xf numFmtId="14" fontId="20" fillId="7" borderId="39" xfId="0" applyNumberFormat="1" applyFont="1" applyFill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23" fillId="7" borderId="39" xfId="0" applyFont="1" applyFill="1" applyBorder="1" applyAlignment="1">
      <alignment horizontal="center" vertical="center" wrapText="1"/>
    </xf>
    <xf numFmtId="0" fontId="23" fillId="7" borderId="40" xfId="0" applyFont="1" applyFill="1" applyBorder="1" applyAlignment="1">
      <alignment horizontal="center" vertical="center" wrapText="1"/>
    </xf>
    <xf numFmtId="0" fontId="109" fillId="7" borderId="16" xfId="0" applyFont="1" applyFill="1" applyBorder="1" applyAlignment="1">
      <alignment horizontal="left"/>
    </xf>
    <xf numFmtId="0" fontId="109" fillId="7" borderId="33" xfId="0" applyFont="1" applyFill="1" applyBorder="1" applyAlignment="1">
      <alignment horizontal="left"/>
    </xf>
    <xf numFmtId="0" fontId="109" fillId="7" borderId="34" xfId="0" applyFont="1" applyFill="1" applyBorder="1" applyAlignment="1">
      <alignment horizontal="left"/>
    </xf>
    <xf numFmtId="0" fontId="23" fillId="7" borderId="15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111" fillId="7" borderId="15" xfId="0" applyFont="1" applyFill="1" applyBorder="1" applyAlignment="1">
      <alignment horizontal="center" vertical="center" wrapText="1"/>
    </xf>
    <xf numFmtId="0" fontId="23" fillId="7" borderId="14" xfId="0" applyFont="1" applyFill="1" applyBorder="1" applyAlignment="1">
      <alignment horizontal="center" vertical="center" wrapText="1"/>
    </xf>
    <xf numFmtId="0" fontId="110" fillId="7" borderId="16" xfId="0" applyFont="1" applyFill="1" applyBorder="1" applyAlignment="1">
      <alignment horizontal="left"/>
    </xf>
    <xf numFmtId="0" fontId="110" fillId="7" borderId="33" xfId="0" applyFont="1" applyFill="1" applyBorder="1" applyAlignment="1">
      <alignment horizontal="left"/>
    </xf>
    <xf numFmtId="0" fontId="6" fillId="9" borderId="28" xfId="26" applyFont="1" applyFill="1" applyBorder="1" applyAlignment="1">
      <alignment horizontal="left" vertical="center" wrapText="1"/>
    </xf>
    <xf numFmtId="0" fontId="6" fillId="9" borderId="26" xfId="26" applyFont="1" applyFill="1" applyBorder="1" applyAlignment="1">
      <alignment horizontal="left" vertical="center" wrapText="1"/>
    </xf>
    <xf numFmtId="3" fontId="6" fillId="9" borderId="28" xfId="26" applyNumberFormat="1" applyFont="1" applyFill="1" applyBorder="1" applyAlignment="1">
      <alignment horizontal="left" vertical="center" wrapText="1"/>
    </xf>
    <xf numFmtId="3" fontId="6" fillId="9" borderId="26" xfId="26" applyNumberFormat="1" applyFont="1" applyFill="1" applyBorder="1" applyAlignment="1">
      <alignment horizontal="left" vertical="center" wrapText="1"/>
    </xf>
    <xf numFmtId="0" fontId="17" fillId="9" borderId="49" xfId="0" applyFont="1" applyFill="1" applyBorder="1" applyAlignment="1">
      <alignment vertical="center" wrapText="1"/>
    </xf>
    <xf numFmtId="0" fontId="17" fillId="9" borderId="52" xfId="0" applyFont="1" applyFill="1" applyBorder="1" applyAlignment="1">
      <alignment vertical="center" wrapText="1"/>
    </xf>
    <xf numFmtId="0" fontId="17" fillId="9" borderId="113" xfId="0" applyFont="1" applyFill="1" applyBorder="1" applyAlignment="1">
      <alignment vertical="center" wrapText="1"/>
    </xf>
    <xf numFmtId="0" fontId="6" fillId="17" borderId="42" xfId="0" applyFont="1" applyFill="1" applyBorder="1" applyAlignment="1">
      <alignment horizontal="left" vertical="center" wrapText="1"/>
    </xf>
    <xf numFmtId="0" fontId="6" fillId="17" borderId="43" xfId="0" applyFont="1" applyFill="1" applyBorder="1" applyAlignment="1">
      <alignment horizontal="left" vertical="center" wrapText="1"/>
    </xf>
    <xf numFmtId="14" fontId="17" fillId="9" borderId="144" xfId="0" applyNumberFormat="1" applyFont="1" applyFill="1" applyBorder="1" applyAlignment="1">
      <alignment horizontal="center" vertical="center"/>
    </xf>
    <xf numFmtId="14" fontId="17" fillId="9" borderId="137" xfId="0" applyNumberFormat="1" applyFont="1" applyFill="1" applyBorder="1" applyAlignment="1">
      <alignment horizontal="center" vertical="center"/>
    </xf>
    <xf numFmtId="0" fontId="17" fillId="9" borderId="318" xfId="0" applyFont="1" applyFill="1" applyBorder="1" applyAlignment="1">
      <alignment vertical="center" wrapText="1"/>
    </xf>
    <xf numFmtId="0" fontId="17" fillId="9" borderId="291" xfId="0" applyFont="1" applyFill="1" applyBorder="1" applyAlignment="1">
      <alignment vertical="center" wrapText="1"/>
    </xf>
    <xf numFmtId="166" fontId="24" fillId="7" borderId="15" xfId="24" applyNumberFormat="1" applyFont="1" applyFill="1" applyBorder="1" applyAlignment="1">
      <alignment horizontal="left" vertical="center" wrapText="1"/>
    </xf>
    <xf numFmtId="166" fontId="24" fillId="7" borderId="15" xfId="24" applyNumberFormat="1" applyFont="1" applyFill="1" applyBorder="1" applyAlignment="1">
      <alignment horizontal="center" vertical="center" wrapText="1"/>
    </xf>
    <xf numFmtId="0" fontId="106" fillId="7" borderId="288" xfId="24" applyFont="1" applyFill="1" applyBorder="1" applyAlignment="1">
      <alignment horizontal="center" vertical="center" wrapText="1"/>
    </xf>
    <xf numFmtId="0" fontId="106" fillId="7" borderId="22" xfId="24" applyFont="1" applyFill="1" applyBorder="1" applyAlignment="1">
      <alignment horizontal="center" vertical="center" wrapText="1"/>
    </xf>
    <xf numFmtId="0" fontId="106" fillId="7" borderId="2" xfId="24" applyFont="1" applyFill="1" applyBorder="1" applyAlignment="1">
      <alignment horizontal="center" vertical="center" wrapText="1"/>
    </xf>
    <xf numFmtId="17" fontId="106" fillId="7" borderId="288" xfId="24" applyNumberFormat="1" applyFont="1" applyFill="1" applyBorder="1" applyAlignment="1">
      <alignment horizontal="center" vertical="center" wrapText="1"/>
    </xf>
    <xf numFmtId="17" fontId="106" fillId="7" borderId="22" xfId="24" applyNumberFormat="1" applyFont="1" applyFill="1" applyBorder="1" applyAlignment="1">
      <alignment horizontal="center" vertical="center" wrapText="1"/>
    </xf>
    <xf numFmtId="17" fontId="106" fillId="7" borderId="2" xfId="24" applyNumberFormat="1" applyFont="1" applyFill="1" applyBorder="1" applyAlignment="1">
      <alignment horizontal="center" vertical="center" wrapText="1"/>
    </xf>
    <xf numFmtId="0" fontId="106" fillId="7" borderId="281" xfId="24" applyFont="1" applyFill="1" applyBorder="1" applyAlignment="1">
      <alignment horizontal="center" vertical="center" wrapText="1"/>
    </xf>
    <xf numFmtId="17" fontId="106" fillId="7" borderId="281" xfId="24" applyNumberFormat="1" applyFont="1" applyFill="1" applyBorder="1" applyAlignment="1">
      <alignment horizontal="center" vertical="center" wrapText="1"/>
    </xf>
    <xf numFmtId="0" fontId="23" fillId="7" borderId="281" xfId="24" applyFont="1" applyFill="1" applyBorder="1" applyAlignment="1">
      <alignment horizontal="center" vertical="center" wrapText="1"/>
    </xf>
    <xf numFmtId="0" fontId="102" fillId="7" borderId="16" xfId="0" applyFont="1" applyFill="1" applyBorder="1" applyAlignment="1">
      <alignment horizontal="left" vertical="center"/>
    </xf>
    <xf numFmtId="0" fontId="102" fillId="7" borderId="33" xfId="0" applyFont="1" applyFill="1" applyBorder="1" applyAlignment="1">
      <alignment horizontal="left" vertical="center"/>
    </xf>
    <xf numFmtId="0" fontId="102" fillId="7" borderId="34" xfId="0" applyFont="1" applyFill="1" applyBorder="1" applyAlignment="1">
      <alignment horizontal="left" vertical="center"/>
    </xf>
    <xf numFmtId="0" fontId="24" fillId="7" borderId="39" xfId="0" applyFont="1" applyFill="1" applyBorder="1" applyAlignment="1">
      <alignment horizontal="center" vertical="center" wrapText="1"/>
    </xf>
    <xf numFmtId="0" fontId="24" fillId="7" borderId="40" xfId="0" applyFont="1" applyFill="1" applyBorder="1" applyAlignment="1">
      <alignment horizontal="center" vertical="center" wrapText="1"/>
    </xf>
    <xf numFmtId="0" fontId="24" fillId="7" borderId="14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center" vertical="center" wrapText="1"/>
    </xf>
    <xf numFmtId="0" fontId="24" fillId="7" borderId="15" xfId="0" applyFont="1" applyFill="1" applyBorder="1" applyAlignment="1">
      <alignment horizontal="center" vertical="center"/>
    </xf>
    <xf numFmtId="0" fontId="146" fillId="7" borderId="16" xfId="0" applyFont="1" applyFill="1" applyBorder="1" applyAlignment="1">
      <alignment horizontal="left" vertical="center"/>
    </xf>
    <xf numFmtId="0" fontId="146" fillId="7" borderId="33" xfId="0" applyFont="1" applyFill="1" applyBorder="1" applyAlignment="1">
      <alignment horizontal="left" vertical="center"/>
    </xf>
    <xf numFmtId="0" fontId="146" fillId="7" borderId="34" xfId="0" applyFont="1" applyFill="1" applyBorder="1" applyAlignment="1">
      <alignment horizontal="left" vertical="center"/>
    </xf>
    <xf numFmtId="0" fontId="147" fillId="7" borderId="39" xfId="0" applyFont="1" applyFill="1" applyBorder="1" applyAlignment="1">
      <alignment horizontal="center" vertical="center" wrapText="1"/>
    </xf>
    <xf numFmtId="0" fontId="147" fillId="7" borderId="40" xfId="0" applyFont="1" applyFill="1" applyBorder="1" applyAlignment="1">
      <alignment horizontal="center" vertical="center" wrapText="1"/>
    </xf>
    <xf numFmtId="0" fontId="147" fillId="7" borderId="14" xfId="0" applyFont="1" applyFill="1" applyBorder="1" applyAlignment="1">
      <alignment horizontal="center" vertical="center" wrapText="1"/>
    </xf>
    <xf numFmtId="0" fontId="147" fillId="7" borderId="15" xfId="0" applyFont="1" applyFill="1" applyBorder="1" applyAlignment="1">
      <alignment horizontal="center" vertical="center"/>
    </xf>
    <xf numFmtId="0" fontId="135" fillId="7" borderId="39" xfId="0" applyFont="1" applyFill="1" applyBorder="1" applyAlignment="1">
      <alignment horizontal="center" vertical="center" wrapText="1"/>
    </xf>
    <xf numFmtId="0" fontId="135" fillId="7" borderId="40" xfId="0" applyFont="1" applyFill="1" applyBorder="1" applyAlignment="1">
      <alignment horizontal="center" vertical="center" wrapText="1"/>
    </xf>
    <xf numFmtId="0" fontId="135" fillId="7" borderId="14" xfId="0" applyFont="1" applyFill="1" applyBorder="1" applyAlignment="1">
      <alignment horizontal="center" vertical="center" wrapText="1"/>
    </xf>
    <xf numFmtId="0" fontId="135" fillId="7" borderId="15" xfId="0" applyFont="1" applyFill="1" applyBorder="1" applyAlignment="1">
      <alignment horizontal="center" vertical="center"/>
    </xf>
    <xf numFmtId="0" fontId="24" fillId="7" borderId="39" xfId="22" applyFont="1" applyFill="1" applyBorder="1" applyAlignment="1">
      <alignment horizontal="left" vertical="center"/>
    </xf>
    <xf numFmtId="0" fontId="24" fillId="7" borderId="14" xfId="22" applyFont="1" applyFill="1" applyBorder="1" applyAlignment="1">
      <alignment horizontal="left" vertical="center"/>
    </xf>
    <xf numFmtId="0" fontId="24" fillId="7" borderId="39" xfId="22" applyFont="1" applyFill="1" applyBorder="1" applyAlignment="1">
      <alignment horizontal="left" vertical="center" wrapText="1"/>
    </xf>
    <xf numFmtId="0" fontId="24" fillId="7" borderId="14" xfId="22" applyFont="1" applyFill="1" applyBorder="1" applyAlignment="1">
      <alignment horizontal="left" vertical="center" wrapText="1"/>
    </xf>
    <xf numFmtId="0" fontId="24" fillId="7" borderId="95" xfId="26" applyFont="1" applyFill="1" applyBorder="1" applyAlignment="1">
      <alignment horizontal="left" vertical="center"/>
    </xf>
    <xf numFmtId="0" fontId="20" fillId="7" borderId="15" xfId="0" applyFont="1" applyFill="1" applyBorder="1" applyAlignment="1">
      <alignment horizontal="left" vertical="center" wrapText="1"/>
    </xf>
    <xf numFmtId="166" fontId="24" fillId="7" borderId="105" xfId="0" applyNumberFormat="1" applyFont="1" applyFill="1" applyBorder="1" applyAlignment="1">
      <alignment horizontal="left" vertical="center" wrapText="1"/>
    </xf>
    <xf numFmtId="166" fontId="24" fillId="7" borderId="22" xfId="0" applyNumberFormat="1" applyFont="1" applyFill="1" applyBorder="1" applyAlignment="1">
      <alignment horizontal="left" vertical="center" wrapText="1"/>
    </xf>
    <xf numFmtId="0" fontId="24" fillId="11" borderId="296" xfId="0" applyFont="1" applyFill="1" applyBorder="1" applyAlignment="1">
      <alignment horizontal="left" vertical="center"/>
    </xf>
    <xf numFmtId="0" fontId="24" fillId="11" borderId="297" xfId="0" applyFont="1" applyFill="1" applyBorder="1" applyAlignment="1">
      <alignment horizontal="left" vertical="center"/>
    </xf>
    <xf numFmtId="169" fontId="24" fillId="7" borderId="45" xfId="0" applyNumberFormat="1" applyFont="1" applyFill="1" applyBorder="1" applyAlignment="1">
      <alignment horizontal="center" vertical="center" wrapText="1"/>
    </xf>
    <xf numFmtId="0" fontId="24" fillId="7" borderId="45" xfId="0" applyFont="1" applyFill="1" applyBorder="1" applyAlignment="1">
      <alignment horizontal="left" vertical="center" wrapText="1"/>
    </xf>
    <xf numFmtId="169" fontId="24" fillId="7" borderId="99" xfId="0" applyNumberFormat="1" applyFont="1" applyFill="1" applyBorder="1" applyAlignment="1">
      <alignment horizontal="center" vertical="center" wrapText="1"/>
    </xf>
    <xf numFmtId="169" fontId="24" fillId="7" borderId="100" xfId="0" applyNumberFormat="1" applyFont="1" applyFill="1" applyBorder="1" applyAlignment="1">
      <alignment horizontal="center" vertical="center" wrapText="1"/>
    </xf>
    <xf numFmtId="169" fontId="24" fillId="7" borderId="98" xfId="0" applyNumberFormat="1" applyFont="1" applyFill="1" applyBorder="1" applyAlignment="1">
      <alignment horizontal="center" vertical="center" wrapText="1"/>
    </xf>
    <xf numFmtId="0" fontId="24" fillId="7" borderId="54" xfId="0" applyFont="1" applyFill="1" applyBorder="1" applyAlignment="1">
      <alignment horizontal="center" vertical="center" wrapText="1"/>
    </xf>
    <xf numFmtId="0" fontId="24" fillId="7" borderId="31" xfId="0" applyFont="1" applyFill="1" applyBorder="1" applyAlignment="1">
      <alignment horizontal="center" vertical="center" wrapText="1"/>
    </xf>
    <xf numFmtId="0" fontId="24" fillId="7" borderId="7" xfId="0" applyFont="1" applyFill="1" applyBorder="1" applyAlignment="1">
      <alignment horizontal="center" vertical="center" wrapText="1"/>
    </xf>
    <xf numFmtId="0" fontId="24" fillId="7" borderId="97" xfId="0" applyFont="1" applyFill="1" applyBorder="1" applyAlignment="1">
      <alignment horizontal="center" vertical="center" wrapText="1"/>
    </xf>
    <xf numFmtId="0" fontId="24" fillId="7" borderId="101" xfId="0" applyFont="1" applyFill="1" applyBorder="1" applyAlignment="1">
      <alignment horizontal="center" vertical="center" wrapText="1"/>
    </xf>
    <xf numFmtId="0" fontId="24" fillId="7" borderId="93" xfId="0" applyFont="1" applyFill="1" applyBorder="1" applyAlignment="1">
      <alignment horizontal="center" vertical="center" wrapText="1"/>
    </xf>
  </cellXfs>
  <cellStyles count="29906">
    <cellStyle name="0,0_x000d__x000a_NA_x000d__x000a_" xfId="14" xr:uid="{00000000-0005-0000-0000-000000000000}"/>
    <cellStyle name="0,0_x000d__x000a_NA_x000d__x000a_ 2" xfId="183" xr:uid="{00000000-0005-0000-0000-000001000000}"/>
    <cellStyle name="0,0_x000d__x000a_NA_x000d__x000a_ 2 2" xfId="5214" xr:uid="{FF4577B6-9BE0-4771-8A66-A6706FC965B6}"/>
    <cellStyle name="0,0_x000d__x000a_NA_x000d__x000a_ 3" xfId="5215" xr:uid="{B3659A5D-B133-4D5D-8B29-9651DDFFD74F}"/>
    <cellStyle name="20% - Accent1" xfId="57" xr:uid="{00000000-0005-0000-0000-000002000000}"/>
    <cellStyle name="20% - Accent2" xfId="58" xr:uid="{00000000-0005-0000-0000-000003000000}"/>
    <cellStyle name="20% - Accent3" xfId="59" xr:uid="{00000000-0005-0000-0000-000004000000}"/>
    <cellStyle name="20% - Accent4" xfId="60" xr:uid="{00000000-0005-0000-0000-000005000000}"/>
    <cellStyle name="20% - Accent5" xfId="61" xr:uid="{00000000-0005-0000-0000-000006000000}"/>
    <cellStyle name="20% - Accent6" xfId="62" xr:uid="{00000000-0005-0000-0000-000007000000}"/>
    <cellStyle name="20% - akcent 1" xfId="63" xr:uid="{00000000-0005-0000-0000-000008000000}"/>
    <cellStyle name="20% - akcent 2" xfId="64" xr:uid="{00000000-0005-0000-0000-000009000000}"/>
    <cellStyle name="20% - akcent 3" xfId="65" xr:uid="{00000000-0005-0000-0000-00000A000000}"/>
    <cellStyle name="20% - akcent 4" xfId="66" xr:uid="{00000000-0005-0000-0000-00000B000000}"/>
    <cellStyle name="20% - akcent 5" xfId="67" xr:uid="{00000000-0005-0000-0000-00000C000000}"/>
    <cellStyle name="20% - akcent 6" xfId="68" xr:uid="{00000000-0005-0000-0000-00000D000000}"/>
    <cellStyle name="20% - Énfasis1 10" xfId="2410" xr:uid="{00000000-0005-0000-0000-00000E000000}"/>
    <cellStyle name="20% - Énfasis1 11" xfId="69" xr:uid="{00000000-0005-0000-0000-00000F000000}"/>
    <cellStyle name="20% - Énfasis1 2" xfId="184" xr:uid="{00000000-0005-0000-0000-000010000000}"/>
    <cellStyle name="20% - Énfasis1 2 2" xfId="185" xr:uid="{00000000-0005-0000-0000-000011000000}"/>
    <cellStyle name="20% - Énfasis1 2 3" xfId="5216" xr:uid="{EDD11C83-5E66-436E-BE57-05BDB0CBFD98}"/>
    <cellStyle name="20% - Énfasis1 3" xfId="186" xr:uid="{00000000-0005-0000-0000-000012000000}"/>
    <cellStyle name="20% - Énfasis1 3 2" xfId="2411" xr:uid="{00000000-0005-0000-0000-000013000000}"/>
    <cellStyle name="20% - Énfasis1 4" xfId="187" xr:uid="{00000000-0005-0000-0000-000014000000}"/>
    <cellStyle name="20% - Énfasis1 4 2" xfId="2412" xr:uid="{00000000-0005-0000-0000-000015000000}"/>
    <cellStyle name="20% - Énfasis1 5" xfId="188" xr:uid="{00000000-0005-0000-0000-000016000000}"/>
    <cellStyle name="20% - Énfasis1 5 2" xfId="2413" xr:uid="{00000000-0005-0000-0000-000017000000}"/>
    <cellStyle name="20% - Énfasis1 6" xfId="189" xr:uid="{00000000-0005-0000-0000-000018000000}"/>
    <cellStyle name="20% - Énfasis1 6 2" xfId="2414" xr:uid="{00000000-0005-0000-0000-000019000000}"/>
    <cellStyle name="20% - Énfasis1 7" xfId="2415" xr:uid="{00000000-0005-0000-0000-00001A000000}"/>
    <cellStyle name="20% - Énfasis1 7 2" xfId="2416" xr:uid="{00000000-0005-0000-0000-00001B000000}"/>
    <cellStyle name="20% - Énfasis1 8" xfId="2417" xr:uid="{00000000-0005-0000-0000-00001C000000}"/>
    <cellStyle name="20% - Énfasis1 8 2" xfId="2418" xr:uid="{00000000-0005-0000-0000-00001D000000}"/>
    <cellStyle name="20% - Énfasis1 9" xfId="2419" xr:uid="{00000000-0005-0000-0000-00001E000000}"/>
    <cellStyle name="20% - Énfasis1 9 2" xfId="2420" xr:uid="{00000000-0005-0000-0000-00001F000000}"/>
    <cellStyle name="20% - Énfasis2 10" xfId="2421" xr:uid="{00000000-0005-0000-0000-000020000000}"/>
    <cellStyle name="20% - Énfasis2 11" xfId="70" xr:uid="{00000000-0005-0000-0000-000021000000}"/>
    <cellStyle name="20% - Énfasis2 2" xfId="190" xr:uid="{00000000-0005-0000-0000-000022000000}"/>
    <cellStyle name="20% - Énfasis2 2 2" xfId="191" xr:uid="{00000000-0005-0000-0000-000023000000}"/>
    <cellStyle name="20% - Énfasis2 2 3" xfId="5217" xr:uid="{83F28958-73E6-4800-BE2E-7A542BB4EFB1}"/>
    <cellStyle name="20% - Énfasis2 3" xfId="192" xr:uid="{00000000-0005-0000-0000-000024000000}"/>
    <cellStyle name="20% - Énfasis2 3 2" xfId="2422" xr:uid="{00000000-0005-0000-0000-000025000000}"/>
    <cellStyle name="20% - Énfasis2 4" xfId="193" xr:uid="{00000000-0005-0000-0000-000026000000}"/>
    <cellStyle name="20% - Énfasis2 4 2" xfId="2423" xr:uid="{00000000-0005-0000-0000-000027000000}"/>
    <cellStyle name="20% - Énfasis2 5" xfId="194" xr:uid="{00000000-0005-0000-0000-000028000000}"/>
    <cellStyle name="20% - Énfasis2 5 2" xfId="2424" xr:uid="{00000000-0005-0000-0000-000029000000}"/>
    <cellStyle name="20% - Énfasis2 6" xfId="195" xr:uid="{00000000-0005-0000-0000-00002A000000}"/>
    <cellStyle name="20% - Énfasis2 6 2" xfId="2425" xr:uid="{00000000-0005-0000-0000-00002B000000}"/>
    <cellStyle name="20% - Énfasis2 7" xfId="2426" xr:uid="{00000000-0005-0000-0000-00002C000000}"/>
    <cellStyle name="20% - Énfasis2 7 2" xfId="2427" xr:uid="{00000000-0005-0000-0000-00002D000000}"/>
    <cellStyle name="20% - Énfasis2 8" xfId="2428" xr:uid="{00000000-0005-0000-0000-00002E000000}"/>
    <cellStyle name="20% - Énfasis2 8 2" xfId="2429" xr:uid="{00000000-0005-0000-0000-00002F000000}"/>
    <cellStyle name="20% - Énfasis2 9" xfId="2430" xr:uid="{00000000-0005-0000-0000-000030000000}"/>
    <cellStyle name="20% - Énfasis2 9 2" xfId="2431" xr:uid="{00000000-0005-0000-0000-000031000000}"/>
    <cellStyle name="20% - Énfasis3 10" xfId="2432" xr:uid="{00000000-0005-0000-0000-000032000000}"/>
    <cellStyle name="20% - Énfasis3 11" xfId="71" xr:uid="{00000000-0005-0000-0000-000033000000}"/>
    <cellStyle name="20% - Énfasis3 2" xfId="196" xr:uid="{00000000-0005-0000-0000-000034000000}"/>
    <cellStyle name="20% - Énfasis3 2 2" xfId="197" xr:uid="{00000000-0005-0000-0000-000035000000}"/>
    <cellStyle name="20% - Énfasis3 2 3" xfId="5218" xr:uid="{897180F1-A22E-451C-99B6-C26533C9F6F8}"/>
    <cellStyle name="20% - Énfasis3 3" xfId="198" xr:uid="{00000000-0005-0000-0000-000036000000}"/>
    <cellStyle name="20% - Énfasis3 3 2" xfId="2433" xr:uid="{00000000-0005-0000-0000-000037000000}"/>
    <cellStyle name="20% - Énfasis3 4" xfId="199" xr:uid="{00000000-0005-0000-0000-000038000000}"/>
    <cellStyle name="20% - Énfasis3 4 2" xfId="2434" xr:uid="{00000000-0005-0000-0000-000039000000}"/>
    <cellStyle name="20% - Énfasis3 5" xfId="200" xr:uid="{00000000-0005-0000-0000-00003A000000}"/>
    <cellStyle name="20% - Énfasis3 5 2" xfId="2435" xr:uid="{00000000-0005-0000-0000-00003B000000}"/>
    <cellStyle name="20% - Énfasis3 6" xfId="201" xr:uid="{00000000-0005-0000-0000-00003C000000}"/>
    <cellStyle name="20% - Énfasis3 6 2" xfId="2436" xr:uid="{00000000-0005-0000-0000-00003D000000}"/>
    <cellStyle name="20% - Énfasis3 7" xfId="2437" xr:uid="{00000000-0005-0000-0000-00003E000000}"/>
    <cellStyle name="20% - Énfasis3 7 2" xfId="2438" xr:uid="{00000000-0005-0000-0000-00003F000000}"/>
    <cellStyle name="20% - Énfasis3 8" xfId="2439" xr:uid="{00000000-0005-0000-0000-000040000000}"/>
    <cellStyle name="20% - Énfasis3 8 2" xfId="2440" xr:uid="{00000000-0005-0000-0000-000041000000}"/>
    <cellStyle name="20% - Énfasis3 9" xfId="2441" xr:uid="{00000000-0005-0000-0000-000042000000}"/>
    <cellStyle name="20% - Énfasis3 9 2" xfId="2442" xr:uid="{00000000-0005-0000-0000-000043000000}"/>
    <cellStyle name="20% - Énfasis4 10" xfId="2443" xr:uid="{00000000-0005-0000-0000-000044000000}"/>
    <cellStyle name="20% - Énfasis4 11" xfId="72" xr:uid="{00000000-0005-0000-0000-000045000000}"/>
    <cellStyle name="20% - Énfasis4 2" xfId="202" xr:uid="{00000000-0005-0000-0000-000046000000}"/>
    <cellStyle name="20% - Énfasis4 2 2" xfId="203" xr:uid="{00000000-0005-0000-0000-000047000000}"/>
    <cellStyle name="20% - Énfasis4 2 3" xfId="5219" xr:uid="{105A96B4-60B9-4C87-807C-1F8404F1EB4D}"/>
    <cellStyle name="20% - Énfasis4 3" xfId="204" xr:uid="{00000000-0005-0000-0000-000048000000}"/>
    <cellStyle name="20% - Énfasis4 3 2" xfId="2444" xr:uid="{00000000-0005-0000-0000-000049000000}"/>
    <cellStyle name="20% - Énfasis4 4" xfId="205" xr:uid="{00000000-0005-0000-0000-00004A000000}"/>
    <cellStyle name="20% - Énfasis4 4 2" xfId="2445" xr:uid="{00000000-0005-0000-0000-00004B000000}"/>
    <cellStyle name="20% - Énfasis4 5" xfId="206" xr:uid="{00000000-0005-0000-0000-00004C000000}"/>
    <cellStyle name="20% - Énfasis4 5 2" xfId="2446" xr:uid="{00000000-0005-0000-0000-00004D000000}"/>
    <cellStyle name="20% - Énfasis4 6" xfId="207" xr:uid="{00000000-0005-0000-0000-00004E000000}"/>
    <cellStyle name="20% - Énfasis4 6 2" xfId="2447" xr:uid="{00000000-0005-0000-0000-00004F000000}"/>
    <cellStyle name="20% - Énfasis4 7" xfId="2448" xr:uid="{00000000-0005-0000-0000-000050000000}"/>
    <cellStyle name="20% - Énfasis4 7 2" xfId="2449" xr:uid="{00000000-0005-0000-0000-000051000000}"/>
    <cellStyle name="20% - Énfasis4 8" xfId="2450" xr:uid="{00000000-0005-0000-0000-000052000000}"/>
    <cellStyle name="20% - Énfasis4 8 2" xfId="2451" xr:uid="{00000000-0005-0000-0000-000053000000}"/>
    <cellStyle name="20% - Énfasis4 9" xfId="2452" xr:uid="{00000000-0005-0000-0000-000054000000}"/>
    <cellStyle name="20% - Énfasis4 9 2" xfId="2453" xr:uid="{00000000-0005-0000-0000-000055000000}"/>
    <cellStyle name="20% - Énfasis5 10" xfId="2454" xr:uid="{00000000-0005-0000-0000-000056000000}"/>
    <cellStyle name="20% - Énfasis5 11" xfId="73" xr:uid="{00000000-0005-0000-0000-000057000000}"/>
    <cellStyle name="20% - Énfasis5 2" xfId="208" xr:uid="{00000000-0005-0000-0000-000058000000}"/>
    <cellStyle name="20% - Énfasis5 2 2" xfId="209" xr:uid="{00000000-0005-0000-0000-000059000000}"/>
    <cellStyle name="20% - Énfasis5 2 3" xfId="5220" xr:uid="{26556358-B7C4-42CB-956A-E77F66B2BEC4}"/>
    <cellStyle name="20% - Énfasis5 3" xfId="210" xr:uid="{00000000-0005-0000-0000-00005A000000}"/>
    <cellStyle name="20% - Énfasis5 3 2" xfId="2455" xr:uid="{00000000-0005-0000-0000-00005B000000}"/>
    <cellStyle name="20% - Énfasis5 4" xfId="211" xr:uid="{00000000-0005-0000-0000-00005C000000}"/>
    <cellStyle name="20% - Énfasis5 4 2" xfId="2456" xr:uid="{00000000-0005-0000-0000-00005D000000}"/>
    <cellStyle name="20% - Énfasis5 5" xfId="212" xr:uid="{00000000-0005-0000-0000-00005E000000}"/>
    <cellStyle name="20% - Énfasis5 5 2" xfId="2457" xr:uid="{00000000-0005-0000-0000-00005F000000}"/>
    <cellStyle name="20% - Énfasis5 6" xfId="213" xr:uid="{00000000-0005-0000-0000-000060000000}"/>
    <cellStyle name="20% - Énfasis5 6 2" xfId="2458" xr:uid="{00000000-0005-0000-0000-000061000000}"/>
    <cellStyle name="20% - Énfasis5 7" xfId="2459" xr:uid="{00000000-0005-0000-0000-000062000000}"/>
    <cellStyle name="20% - Énfasis5 7 2" xfId="2460" xr:uid="{00000000-0005-0000-0000-000063000000}"/>
    <cellStyle name="20% - Énfasis5 8" xfId="2461" xr:uid="{00000000-0005-0000-0000-000064000000}"/>
    <cellStyle name="20% - Énfasis5 8 2" xfId="2462" xr:uid="{00000000-0005-0000-0000-000065000000}"/>
    <cellStyle name="20% - Énfasis5 9" xfId="2463" xr:uid="{00000000-0005-0000-0000-000066000000}"/>
    <cellStyle name="20% - Énfasis5 9 2" xfId="2464" xr:uid="{00000000-0005-0000-0000-000067000000}"/>
    <cellStyle name="20% - Énfasis6 10" xfId="2465" xr:uid="{00000000-0005-0000-0000-000068000000}"/>
    <cellStyle name="20% - Énfasis6 11" xfId="74" xr:uid="{00000000-0005-0000-0000-000069000000}"/>
    <cellStyle name="20% - Énfasis6 2" xfId="214" xr:uid="{00000000-0005-0000-0000-00006A000000}"/>
    <cellStyle name="20% - Énfasis6 2 2" xfId="215" xr:uid="{00000000-0005-0000-0000-00006B000000}"/>
    <cellStyle name="20% - Énfasis6 2 3" xfId="5221" xr:uid="{106E0538-5374-4CF1-B9BD-64C6747EBCAE}"/>
    <cellStyle name="20% - Énfasis6 3" xfId="216" xr:uid="{00000000-0005-0000-0000-00006C000000}"/>
    <cellStyle name="20% - Énfasis6 3 2" xfId="2466" xr:uid="{00000000-0005-0000-0000-00006D000000}"/>
    <cellStyle name="20% - Énfasis6 4" xfId="217" xr:uid="{00000000-0005-0000-0000-00006E000000}"/>
    <cellStyle name="20% - Énfasis6 4 2" xfId="2467" xr:uid="{00000000-0005-0000-0000-00006F000000}"/>
    <cellStyle name="20% - Énfasis6 5" xfId="218" xr:uid="{00000000-0005-0000-0000-000070000000}"/>
    <cellStyle name="20% - Énfasis6 5 2" xfId="2468" xr:uid="{00000000-0005-0000-0000-000071000000}"/>
    <cellStyle name="20% - Énfasis6 6" xfId="219" xr:uid="{00000000-0005-0000-0000-000072000000}"/>
    <cellStyle name="20% - Énfasis6 6 2" xfId="2469" xr:uid="{00000000-0005-0000-0000-000073000000}"/>
    <cellStyle name="20% - Énfasis6 7" xfId="2470" xr:uid="{00000000-0005-0000-0000-000074000000}"/>
    <cellStyle name="20% - Énfasis6 7 2" xfId="2471" xr:uid="{00000000-0005-0000-0000-000075000000}"/>
    <cellStyle name="20% - Énfasis6 8" xfId="2472" xr:uid="{00000000-0005-0000-0000-000076000000}"/>
    <cellStyle name="20% - Énfasis6 8 2" xfId="2473" xr:uid="{00000000-0005-0000-0000-000077000000}"/>
    <cellStyle name="20% - Énfasis6 9" xfId="2474" xr:uid="{00000000-0005-0000-0000-000078000000}"/>
    <cellStyle name="20% - Énfasis6 9 2" xfId="2475" xr:uid="{00000000-0005-0000-0000-000079000000}"/>
    <cellStyle name="40% - Accent1" xfId="75" xr:uid="{00000000-0005-0000-0000-00007A000000}"/>
    <cellStyle name="40% - Accent2" xfId="76" xr:uid="{00000000-0005-0000-0000-00007B000000}"/>
    <cellStyle name="40% - Accent3" xfId="77" xr:uid="{00000000-0005-0000-0000-00007C000000}"/>
    <cellStyle name="40% - Accent4" xfId="78" xr:uid="{00000000-0005-0000-0000-00007D000000}"/>
    <cellStyle name="40% - Accent5" xfId="79" xr:uid="{00000000-0005-0000-0000-00007E000000}"/>
    <cellStyle name="40% - Accent6" xfId="80" xr:uid="{00000000-0005-0000-0000-00007F000000}"/>
    <cellStyle name="40% - akcent 1" xfId="81" xr:uid="{00000000-0005-0000-0000-000080000000}"/>
    <cellStyle name="40% - akcent 2" xfId="82" xr:uid="{00000000-0005-0000-0000-000081000000}"/>
    <cellStyle name="40% - akcent 3" xfId="83" xr:uid="{00000000-0005-0000-0000-000082000000}"/>
    <cellStyle name="40% - akcent 4" xfId="84" xr:uid="{00000000-0005-0000-0000-000083000000}"/>
    <cellStyle name="40% - akcent 5" xfId="85" xr:uid="{00000000-0005-0000-0000-000084000000}"/>
    <cellStyle name="40% - akcent 6" xfId="86" xr:uid="{00000000-0005-0000-0000-000085000000}"/>
    <cellStyle name="40% - Énfasis1 10" xfId="2476" xr:uid="{00000000-0005-0000-0000-000086000000}"/>
    <cellStyle name="40% - Énfasis1 11" xfId="87" xr:uid="{00000000-0005-0000-0000-000087000000}"/>
    <cellStyle name="40% - Énfasis1 2" xfId="220" xr:uid="{00000000-0005-0000-0000-000088000000}"/>
    <cellStyle name="40% - Énfasis1 2 2" xfId="221" xr:uid="{00000000-0005-0000-0000-000089000000}"/>
    <cellStyle name="40% - Énfasis1 2 3" xfId="5222" xr:uid="{65324C04-5C0F-4A3E-92B2-5D519DE5BF82}"/>
    <cellStyle name="40% - Énfasis1 3" xfId="222" xr:uid="{00000000-0005-0000-0000-00008A000000}"/>
    <cellStyle name="40% - Énfasis1 3 2" xfId="2477" xr:uid="{00000000-0005-0000-0000-00008B000000}"/>
    <cellStyle name="40% - Énfasis1 4" xfId="223" xr:uid="{00000000-0005-0000-0000-00008C000000}"/>
    <cellStyle name="40% - Énfasis1 4 2" xfId="2478" xr:uid="{00000000-0005-0000-0000-00008D000000}"/>
    <cellStyle name="40% - Énfasis1 5" xfId="224" xr:uid="{00000000-0005-0000-0000-00008E000000}"/>
    <cellStyle name="40% - Énfasis1 5 2" xfId="2479" xr:uid="{00000000-0005-0000-0000-00008F000000}"/>
    <cellStyle name="40% - Énfasis1 6" xfId="225" xr:uid="{00000000-0005-0000-0000-000090000000}"/>
    <cellStyle name="40% - Énfasis1 6 2" xfId="2480" xr:uid="{00000000-0005-0000-0000-000091000000}"/>
    <cellStyle name="40% - Énfasis1 7" xfId="2481" xr:uid="{00000000-0005-0000-0000-000092000000}"/>
    <cellStyle name="40% - Énfasis1 7 2" xfId="2482" xr:uid="{00000000-0005-0000-0000-000093000000}"/>
    <cellStyle name="40% - Énfasis1 8" xfId="2483" xr:uid="{00000000-0005-0000-0000-000094000000}"/>
    <cellStyle name="40% - Énfasis1 8 2" xfId="2484" xr:uid="{00000000-0005-0000-0000-000095000000}"/>
    <cellStyle name="40% - Énfasis1 9" xfId="2485" xr:uid="{00000000-0005-0000-0000-000096000000}"/>
    <cellStyle name="40% - Énfasis1 9 2" xfId="2486" xr:uid="{00000000-0005-0000-0000-000097000000}"/>
    <cellStyle name="40% - Énfasis2 10" xfId="2487" xr:uid="{00000000-0005-0000-0000-000098000000}"/>
    <cellStyle name="40% - Énfasis2 11" xfId="88" xr:uid="{00000000-0005-0000-0000-000099000000}"/>
    <cellStyle name="40% - Énfasis2 2" xfId="226" xr:uid="{00000000-0005-0000-0000-00009A000000}"/>
    <cellStyle name="40% - Énfasis2 2 2" xfId="227" xr:uid="{00000000-0005-0000-0000-00009B000000}"/>
    <cellStyle name="40% - Énfasis2 2 3" xfId="5223" xr:uid="{D336228F-DE17-4152-8764-6F5827D2BC08}"/>
    <cellStyle name="40% - Énfasis2 3" xfId="228" xr:uid="{00000000-0005-0000-0000-00009C000000}"/>
    <cellStyle name="40% - Énfasis2 3 2" xfId="2488" xr:uid="{00000000-0005-0000-0000-00009D000000}"/>
    <cellStyle name="40% - Énfasis2 4" xfId="229" xr:uid="{00000000-0005-0000-0000-00009E000000}"/>
    <cellStyle name="40% - Énfasis2 4 2" xfId="2489" xr:uid="{00000000-0005-0000-0000-00009F000000}"/>
    <cellStyle name="40% - Énfasis2 5" xfId="230" xr:uid="{00000000-0005-0000-0000-0000A0000000}"/>
    <cellStyle name="40% - Énfasis2 5 2" xfId="2490" xr:uid="{00000000-0005-0000-0000-0000A1000000}"/>
    <cellStyle name="40% - Énfasis2 6" xfId="231" xr:uid="{00000000-0005-0000-0000-0000A2000000}"/>
    <cellStyle name="40% - Énfasis2 6 2" xfId="2491" xr:uid="{00000000-0005-0000-0000-0000A3000000}"/>
    <cellStyle name="40% - Énfasis2 7" xfId="2492" xr:uid="{00000000-0005-0000-0000-0000A4000000}"/>
    <cellStyle name="40% - Énfasis2 7 2" xfId="2493" xr:uid="{00000000-0005-0000-0000-0000A5000000}"/>
    <cellStyle name="40% - Énfasis2 8" xfId="2494" xr:uid="{00000000-0005-0000-0000-0000A6000000}"/>
    <cellStyle name="40% - Énfasis2 8 2" xfId="2495" xr:uid="{00000000-0005-0000-0000-0000A7000000}"/>
    <cellStyle name="40% - Énfasis2 9" xfId="2496" xr:uid="{00000000-0005-0000-0000-0000A8000000}"/>
    <cellStyle name="40% - Énfasis2 9 2" xfId="2497" xr:uid="{00000000-0005-0000-0000-0000A9000000}"/>
    <cellStyle name="40% - Énfasis3 10" xfId="2498" xr:uid="{00000000-0005-0000-0000-0000AA000000}"/>
    <cellStyle name="40% - Énfasis3 11" xfId="89" xr:uid="{00000000-0005-0000-0000-0000AB000000}"/>
    <cellStyle name="40% - Énfasis3 2" xfId="232" xr:uid="{00000000-0005-0000-0000-0000AC000000}"/>
    <cellStyle name="40% - Énfasis3 2 2" xfId="233" xr:uid="{00000000-0005-0000-0000-0000AD000000}"/>
    <cellStyle name="40% - Énfasis3 2 3" xfId="5224" xr:uid="{DDD53D12-CFAC-4B28-BDA9-22BCF0CD39E2}"/>
    <cellStyle name="40% - Énfasis3 3" xfId="234" xr:uid="{00000000-0005-0000-0000-0000AE000000}"/>
    <cellStyle name="40% - Énfasis3 3 2" xfId="2499" xr:uid="{00000000-0005-0000-0000-0000AF000000}"/>
    <cellStyle name="40% - Énfasis3 4" xfId="235" xr:uid="{00000000-0005-0000-0000-0000B0000000}"/>
    <cellStyle name="40% - Énfasis3 4 2" xfId="2500" xr:uid="{00000000-0005-0000-0000-0000B1000000}"/>
    <cellStyle name="40% - Énfasis3 5" xfId="236" xr:uid="{00000000-0005-0000-0000-0000B2000000}"/>
    <cellStyle name="40% - Énfasis3 5 2" xfId="2501" xr:uid="{00000000-0005-0000-0000-0000B3000000}"/>
    <cellStyle name="40% - Énfasis3 6" xfId="237" xr:uid="{00000000-0005-0000-0000-0000B4000000}"/>
    <cellStyle name="40% - Énfasis3 6 2" xfId="2502" xr:uid="{00000000-0005-0000-0000-0000B5000000}"/>
    <cellStyle name="40% - Énfasis3 7" xfId="2503" xr:uid="{00000000-0005-0000-0000-0000B6000000}"/>
    <cellStyle name="40% - Énfasis3 7 2" xfId="2504" xr:uid="{00000000-0005-0000-0000-0000B7000000}"/>
    <cellStyle name="40% - Énfasis3 8" xfId="2505" xr:uid="{00000000-0005-0000-0000-0000B8000000}"/>
    <cellStyle name="40% - Énfasis3 8 2" xfId="2506" xr:uid="{00000000-0005-0000-0000-0000B9000000}"/>
    <cellStyle name="40% - Énfasis3 9" xfId="2507" xr:uid="{00000000-0005-0000-0000-0000BA000000}"/>
    <cellStyle name="40% - Énfasis3 9 2" xfId="2508" xr:uid="{00000000-0005-0000-0000-0000BB000000}"/>
    <cellStyle name="40% - Énfasis4 10" xfId="2509" xr:uid="{00000000-0005-0000-0000-0000BC000000}"/>
    <cellStyle name="40% - Énfasis4 11" xfId="90" xr:uid="{00000000-0005-0000-0000-0000BD000000}"/>
    <cellStyle name="40% - Énfasis4 2" xfId="238" xr:uid="{00000000-0005-0000-0000-0000BE000000}"/>
    <cellStyle name="40% - Énfasis4 2 2" xfId="239" xr:uid="{00000000-0005-0000-0000-0000BF000000}"/>
    <cellStyle name="40% - Énfasis4 2 3" xfId="5225" xr:uid="{C0C135C8-5310-4955-A3EC-CAB8FB65CD0E}"/>
    <cellStyle name="40% - Énfasis4 3" xfId="240" xr:uid="{00000000-0005-0000-0000-0000C0000000}"/>
    <cellStyle name="40% - Énfasis4 3 2" xfId="2510" xr:uid="{00000000-0005-0000-0000-0000C1000000}"/>
    <cellStyle name="40% - Énfasis4 4" xfId="241" xr:uid="{00000000-0005-0000-0000-0000C2000000}"/>
    <cellStyle name="40% - Énfasis4 4 2" xfId="2511" xr:uid="{00000000-0005-0000-0000-0000C3000000}"/>
    <cellStyle name="40% - Énfasis4 5" xfId="242" xr:uid="{00000000-0005-0000-0000-0000C4000000}"/>
    <cellStyle name="40% - Énfasis4 5 2" xfId="2512" xr:uid="{00000000-0005-0000-0000-0000C5000000}"/>
    <cellStyle name="40% - Énfasis4 6" xfId="243" xr:uid="{00000000-0005-0000-0000-0000C6000000}"/>
    <cellStyle name="40% - Énfasis4 6 2" xfId="2513" xr:uid="{00000000-0005-0000-0000-0000C7000000}"/>
    <cellStyle name="40% - Énfasis4 7" xfId="2514" xr:uid="{00000000-0005-0000-0000-0000C8000000}"/>
    <cellStyle name="40% - Énfasis4 7 2" xfId="2515" xr:uid="{00000000-0005-0000-0000-0000C9000000}"/>
    <cellStyle name="40% - Énfasis4 8" xfId="2516" xr:uid="{00000000-0005-0000-0000-0000CA000000}"/>
    <cellStyle name="40% - Énfasis4 8 2" xfId="2517" xr:uid="{00000000-0005-0000-0000-0000CB000000}"/>
    <cellStyle name="40% - Énfasis4 9" xfId="2518" xr:uid="{00000000-0005-0000-0000-0000CC000000}"/>
    <cellStyle name="40% - Énfasis4 9 2" xfId="2519" xr:uid="{00000000-0005-0000-0000-0000CD000000}"/>
    <cellStyle name="40% - Énfasis5 10" xfId="2520" xr:uid="{00000000-0005-0000-0000-0000CE000000}"/>
    <cellStyle name="40% - Énfasis5 11" xfId="91" xr:uid="{00000000-0005-0000-0000-0000CF000000}"/>
    <cellStyle name="40% - Énfasis5 2" xfId="244" xr:uid="{00000000-0005-0000-0000-0000D0000000}"/>
    <cellStyle name="40% - Énfasis5 2 2" xfId="245" xr:uid="{00000000-0005-0000-0000-0000D1000000}"/>
    <cellStyle name="40% - Énfasis5 2 3" xfId="5226" xr:uid="{6343F07A-93C0-41B6-A1CF-88BDB73AB4DB}"/>
    <cellStyle name="40% - Énfasis5 3" xfId="246" xr:uid="{00000000-0005-0000-0000-0000D2000000}"/>
    <cellStyle name="40% - Énfasis5 3 2" xfId="2521" xr:uid="{00000000-0005-0000-0000-0000D3000000}"/>
    <cellStyle name="40% - Énfasis5 4" xfId="247" xr:uid="{00000000-0005-0000-0000-0000D4000000}"/>
    <cellStyle name="40% - Énfasis5 4 2" xfId="2522" xr:uid="{00000000-0005-0000-0000-0000D5000000}"/>
    <cellStyle name="40% - Énfasis5 5" xfId="248" xr:uid="{00000000-0005-0000-0000-0000D6000000}"/>
    <cellStyle name="40% - Énfasis5 5 2" xfId="2523" xr:uid="{00000000-0005-0000-0000-0000D7000000}"/>
    <cellStyle name="40% - Énfasis5 6" xfId="249" xr:uid="{00000000-0005-0000-0000-0000D8000000}"/>
    <cellStyle name="40% - Énfasis5 6 2" xfId="2524" xr:uid="{00000000-0005-0000-0000-0000D9000000}"/>
    <cellStyle name="40% - Énfasis5 7" xfId="2525" xr:uid="{00000000-0005-0000-0000-0000DA000000}"/>
    <cellStyle name="40% - Énfasis5 7 2" xfId="2526" xr:uid="{00000000-0005-0000-0000-0000DB000000}"/>
    <cellStyle name="40% - Énfasis5 8" xfId="2527" xr:uid="{00000000-0005-0000-0000-0000DC000000}"/>
    <cellStyle name="40% - Énfasis5 8 2" xfId="2528" xr:uid="{00000000-0005-0000-0000-0000DD000000}"/>
    <cellStyle name="40% - Énfasis5 9" xfId="2529" xr:uid="{00000000-0005-0000-0000-0000DE000000}"/>
    <cellStyle name="40% - Énfasis5 9 2" xfId="2530" xr:uid="{00000000-0005-0000-0000-0000DF000000}"/>
    <cellStyle name="40% - Énfasis6 10" xfId="2531" xr:uid="{00000000-0005-0000-0000-0000E0000000}"/>
    <cellStyle name="40% - Énfasis6 11" xfId="92" xr:uid="{00000000-0005-0000-0000-0000E1000000}"/>
    <cellStyle name="40% - Énfasis6 2" xfId="250" xr:uid="{00000000-0005-0000-0000-0000E2000000}"/>
    <cellStyle name="40% - Énfasis6 2 2" xfId="251" xr:uid="{00000000-0005-0000-0000-0000E3000000}"/>
    <cellStyle name="40% - Énfasis6 2 3" xfId="5227" xr:uid="{9B791F2B-DAC5-46E9-B283-FB745AB9D02D}"/>
    <cellStyle name="40% - Énfasis6 3" xfId="252" xr:uid="{00000000-0005-0000-0000-0000E4000000}"/>
    <cellStyle name="40% - Énfasis6 3 2" xfId="2532" xr:uid="{00000000-0005-0000-0000-0000E5000000}"/>
    <cellStyle name="40% - Énfasis6 4" xfId="253" xr:uid="{00000000-0005-0000-0000-0000E6000000}"/>
    <cellStyle name="40% - Énfasis6 4 2" xfId="2533" xr:uid="{00000000-0005-0000-0000-0000E7000000}"/>
    <cellStyle name="40% - Énfasis6 5" xfId="254" xr:uid="{00000000-0005-0000-0000-0000E8000000}"/>
    <cellStyle name="40% - Énfasis6 5 2" xfId="2534" xr:uid="{00000000-0005-0000-0000-0000E9000000}"/>
    <cellStyle name="40% - Énfasis6 6" xfId="255" xr:uid="{00000000-0005-0000-0000-0000EA000000}"/>
    <cellStyle name="40% - Énfasis6 6 2" xfId="2535" xr:uid="{00000000-0005-0000-0000-0000EB000000}"/>
    <cellStyle name="40% - Énfasis6 7" xfId="2536" xr:uid="{00000000-0005-0000-0000-0000EC000000}"/>
    <cellStyle name="40% - Énfasis6 7 2" xfId="2537" xr:uid="{00000000-0005-0000-0000-0000ED000000}"/>
    <cellStyle name="40% - Énfasis6 8" xfId="2538" xr:uid="{00000000-0005-0000-0000-0000EE000000}"/>
    <cellStyle name="40% - Énfasis6 8 2" xfId="2539" xr:uid="{00000000-0005-0000-0000-0000EF000000}"/>
    <cellStyle name="40% - Énfasis6 9" xfId="2540" xr:uid="{00000000-0005-0000-0000-0000F0000000}"/>
    <cellStyle name="40% - Énfasis6 9 2" xfId="2541" xr:uid="{00000000-0005-0000-0000-0000F1000000}"/>
    <cellStyle name="60% - Accent1" xfId="93" xr:uid="{00000000-0005-0000-0000-0000F2000000}"/>
    <cellStyle name="60% - Accent2" xfId="94" xr:uid="{00000000-0005-0000-0000-0000F3000000}"/>
    <cellStyle name="60% - Accent3" xfId="95" xr:uid="{00000000-0005-0000-0000-0000F4000000}"/>
    <cellStyle name="60% - Accent4" xfId="96" xr:uid="{00000000-0005-0000-0000-0000F5000000}"/>
    <cellStyle name="60% - Accent5" xfId="97" xr:uid="{00000000-0005-0000-0000-0000F6000000}"/>
    <cellStyle name="60% - Accent6" xfId="98" xr:uid="{00000000-0005-0000-0000-0000F7000000}"/>
    <cellStyle name="60% - akcent 1" xfId="99" xr:uid="{00000000-0005-0000-0000-0000F8000000}"/>
    <cellStyle name="60% - akcent 2" xfId="100" xr:uid="{00000000-0005-0000-0000-0000F9000000}"/>
    <cellStyle name="60% - akcent 3" xfId="101" xr:uid="{00000000-0005-0000-0000-0000FA000000}"/>
    <cellStyle name="60% - akcent 4" xfId="102" xr:uid="{00000000-0005-0000-0000-0000FB000000}"/>
    <cellStyle name="60% - akcent 5" xfId="103" xr:uid="{00000000-0005-0000-0000-0000FC000000}"/>
    <cellStyle name="60% - akcent 6" xfId="104" xr:uid="{00000000-0005-0000-0000-0000FD000000}"/>
    <cellStyle name="60% - Énfasis1 10" xfId="105" xr:uid="{00000000-0005-0000-0000-0000FE000000}"/>
    <cellStyle name="60% - Énfasis1 2" xfId="256" xr:uid="{00000000-0005-0000-0000-0000FF000000}"/>
    <cellStyle name="60% - Énfasis1 2 2" xfId="257" xr:uid="{00000000-0005-0000-0000-000000010000}"/>
    <cellStyle name="60% - Énfasis1 3" xfId="258" xr:uid="{00000000-0005-0000-0000-000001010000}"/>
    <cellStyle name="60% - Énfasis1 4" xfId="259" xr:uid="{00000000-0005-0000-0000-000002010000}"/>
    <cellStyle name="60% - Énfasis1 5" xfId="260" xr:uid="{00000000-0005-0000-0000-000003010000}"/>
    <cellStyle name="60% - Énfasis1 6" xfId="261" xr:uid="{00000000-0005-0000-0000-000004010000}"/>
    <cellStyle name="60% - Énfasis1 7" xfId="2542" xr:uid="{00000000-0005-0000-0000-000005010000}"/>
    <cellStyle name="60% - Énfasis1 8" xfId="2543" xr:uid="{00000000-0005-0000-0000-000006010000}"/>
    <cellStyle name="60% - Énfasis1 9" xfId="2544" xr:uid="{00000000-0005-0000-0000-000007010000}"/>
    <cellStyle name="60% - Énfasis2 10" xfId="106" xr:uid="{00000000-0005-0000-0000-000008010000}"/>
    <cellStyle name="60% - Énfasis2 2" xfId="262" xr:uid="{00000000-0005-0000-0000-000009010000}"/>
    <cellStyle name="60% - Énfasis2 2 2" xfId="263" xr:uid="{00000000-0005-0000-0000-00000A010000}"/>
    <cellStyle name="60% - Énfasis2 3" xfId="264" xr:uid="{00000000-0005-0000-0000-00000B010000}"/>
    <cellStyle name="60% - Énfasis2 4" xfId="265" xr:uid="{00000000-0005-0000-0000-00000C010000}"/>
    <cellStyle name="60% - Énfasis2 5" xfId="266" xr:uid="{00000000-0005-0000-0000-00000D010000}"/>
    <cellStyle name="60% - Énfasis2 6" xfId="267" xr:uid="{00000000-0005-0000-0000-00000E010000}"/>
    <cellStyle name="60% - Énfasis2 7" xfId="2545" xr:uid="{00000000-0005-0000-0000-00000F010000}"/>
    <cellStyle name="60% - Énfasis2 8" xfId="2546" xr:uid="{00000000-0005-0000-0000-000010010000}"/>
    <cellStyle name="60% - Énfasis2 9" xfId="2547" xr:uid="{00000000-0005-0000-0000-000011010000}"/>
    <cellStyle name="60% - Énfasis3 10" xfId="107" xr:uid="{00000000-0005-0000-0000-000012010000}"/>
    <cellStyle name="60% - Énfasis3 2" xfId="268" xr:uid="{00000000-0005-0000-0000-000013010000}"/>
    <cellStyle name="60% - Énfasis3 2 2" xfId="269" xr:uid="{00000000-0005-0000-0000-000014010000}"/>
    <cellStyle name="60% - Énfasis3 3" xfId="270" xr:uid="{00000000-0005-0000-0000-000015010000}"/>
    <cellStyle name="60% - Énfasis3 4" xfId="271" xr:uid="{00000000-0005-0000-0000-000016010000}"/>
    <cellStyle name="60% - Énfasis3 5" xfId="272" xr:uid="{00000000-0005-0000-0000-000017010000}"/>
    <cellStyle name="60% - Énfasis3 6" xfId="273" xr:uid="{00000000-0005-0000-0000-000018010000}"/>
    <cellStyle name="60% - Énfasis3 7" xfId="2548" xr:uid="{00000000-0005-0000-0000-000019010000}"/>
    <cellStyle name="60% - Énfasis3 8" xfId="2549" xr:uid="{00000000-0005-0000-0000-00001A010000}"/>
    <cellStyle name="60% - Énfasis3 9" xfId="2550" xr:uid="{00000000-0005-0000-0000-00001B010000}"/>
    <cellStyle name="60% - Énfasis4 10" xfId="108" xr:uid="{00000000-0005-0000-0000-00001C010000}"/>
    <cellStyle name="60% - Énfasis4 2" xfId="274" xr:uid="{00000000-0005-0000-0000-00001D010000}"/>
    <cellStyle name="60% - Énfasis4 2 2" xfId="275" xr:uid="{00000000-0005-0000-0000-00001E010000}"/>
    <cellStyle name="60% - Énfasis4 3" xfId="276" xr:uid="{00000000-0005-0000-0000-00001F010000}"/>
    <cellStyle name="60% - Énfasis4 4" xfId="277" xr:uid="{00000000-0005-0000-0000-000020010000}"/>
    <cellStyle name="60% - Énfasis4 5" xfId="278" xr:uid="{00000000-0005-0000-0000-000021010000}"/>
    <cellStyle name="60% - Énfasis4 6" xfId="279" xr:uid="{00000000-0005-0000-0000-000022010000}"/>
    <cellStyle name="60% - Énfasis4 7" xfId="2551" xr:uid="{00000000-0005-0000-0000-000023010000}"/>
    <cellStyle name="60% - Énfasis4 8" xfId="2552" xr:uid="{00000000-0005-0000-0000-000024010000}"/>
    <cellStyle name="60% - Énfasis4 9" xfId="2553" xr:uid="{00000000-0005-0000-0000-000025010000}"/>
    <cellStyle name="60% - Énfasis5 10" xfId="109" xr:uid="{00000000-0005-0000-0000-000026010000}"/>
    <cellStyle name="60% - Énfasis5 2" xfId="280" xr:uid="{00000000-0005-0000-0000-000027010000}"/>
    <cellStyle name="60% - Énfasis5 2 2" xfId="281" xr:uid="{00000000-0005-0000-0000-000028010000}"/>
    <cellStyle name="60% - Énfasis5 3" xfId="282" xr:uid="{00000000-0005-0000-0000-000029010000}"/>
    <cellStyle name="60% - Énfasis5 4" xfId="283" xr:uid="{00000000-0005-0000-0000-00002A010000}"/>
    <cellStyle name="60% - Énfasis5 5" xfId="284" xr:uid="{00000000-0005-0000-0000-00002B010000}"/>
    <cellStyle name="60% - Énfasis5 6" xfId="285" xr:uid="{00000000-0005-0000-0000-00002C010000}"/>
    <cellStyle name="60% - Énfasis5 7" xfId="2554" xr:uid="{00000000-0005-0000-0000-00002D010000}"/>
    <cellStyle name="60% - Énfasis5 8" xfId="2555" xr:uid="{00000000-0005-0000-0000-00002E010000}"/>
    <cellStyle name="60% - Énfasis5 9" xfId="2556" xr:uid="{00000000-0005-0000-0000-00002F010000}"/>
    <cellStyle name="60% - Énfasis6 10" xfId="110" xr:uid="{00000000-0005-0000-0000-000030010000}"/>
    <cellStyle name="60% - Énfasis6 2" xfId="286" xr:uid="{00000000-0005-0000-0000-000031010000}"/>
    <cellStyle name="60% - Énfasis6 2 2" xfId="287" xr:uid="{00000000-0005-0000-0000-000032010000}"/>
    <cellStyle name="60% - Énfasis6 3" xfId="288" xr:uid="{00000000-0005-0000-0000-000033010000}"/>
    <cellStyle name="60% - Énfasis6 4" xfId="289" xr:uid="{00000000-0005-0000-0000-000034010000}"/>
    <cellStyle name="60% - Énfasis6 5" xfId="290" xr:uid="{00000000-0005-0000-0000-000035010000}"/>
    <cellStyle name="60% - Énfasis6 6" xfId="291" xr:uid="{00000000-0005-0000-0000-000036010000}"/>
    <cellStyle name="60% - Énfasis6 7" xfId="2557" xr:uid="{00000000-0005-0000-0000-000037010000}"/>
    <cellStyle name="60% - Énfasis6 8" xfId="2558" xr:uid="{00000000-0005-0000-0000-000038010000}"/>
    <cellStyle name="60% - Énfasis6 9" xfId="2559" xr:uid="{00000000-0005-0000-0000-000039010000}"/>
    <cellStyle name="A3 297 x 420 mm" xfId="292" xr:uid="{00000000-0005-0000-0000-00003A010000}"/>
    <cellStyle name="Accent1" xfId="111" xr:uid="{00000000-0005-0000-0000-00003B010000}"/>
    <cellStyle name="Accent1 - 20%" xfId="293" xr:uid="{00000000-0005-0000-0000-00003C010000}"/>
    <cellStyle name="Accent1 - 20% 10" xfId="294" xr:uid="{00000000-0005-0000-0000-00003D010000}"/>
    <cellStyle name="Accent1 - 20% 11" xfId="295" xr:uid="{00000000-0005-0000-0000-00003E010000}"/>
    <cellStyle name="Accent1 - 20% 12" xfId="5228" xr:uid="{67484955-05A6-417E-A87E-823766F382E2}"/>
    <cellStyle name="Accent1 - 20% 13" xfId="5229" xr:uid="{8DE12232-9550-4629-BB7D-32A13D3D534A}"/>
    <cellStyle name="Accent1 - 20% 2" xfId="296" xr:uid="{00000000-0005-0000-0000-00003F010000}"/>
    <cellStyle name="Accent1 - 20% 2 2" xfId="297" xr:uid="{00000000-0005-0000-0000-000040010000}"/>
    <cellStyle name="Accent1 - 20% 2 2 2" xfId="298" xr:uid="{00000000-0005-0000-0000-000041010000}"/>
    <cellStyle name="Accent1 - 20% 3" xfId="299" xr:uid="{00000000-0005-0000-0000-000042010000}"/>
    <cellStyle name="Accent1 - 20% 3 2" xfId="5230" xr:uid="{F33C4228-95B2-4836-B50F-BE1C6DD3B0CA}"/>
    <cellStyle name="Accent1 - 20% 4" xfId="300" xr:uid="{00000000-0005-0000-0000-000043010000}"/>
    <cellStyle name="Accent1 - 20% 4 2" xfId="5231" xr:uid="{BEA2ABF2-7FE8-4394-81A3-A47883BD1FD3}"/>
    <cellStyle name="Accent1 - 20% 5" xfId="301" xr:uid="{00000000-0005-0000-0000-000044010000}"/>
    <cellStyle name="Accent1 - 20% 5 2" xfId="5232" xr:uid="{A0241346-E722-4A73-AE1B-29211ED34803}"/>
    <cellStyle name="Accent1 - 20% 6" xfId="302" xr:uid="{00000000-0005-0000-0000-000045010000}"/>
    <cellStyle name="Accent1 - 20% 6 2" xfId="5234" xr:uid="{D8E551AF-494C-425A-B387-B537FBD39FE1}"/>
    <cellStyle name="Accent1 - 20% 6 3" xfId="5233" xr:uid="{8EF76F48-12F6-4634-B624-340ED1BB7F01}"/>
    <cellStyle name="Accent1 - 20% 7" xfId="303" xr:uid="{00000000-0005-0000-0000-000046010000}"/>
    <cellStyle name="Accent1 - 20% 8" xfId="304" xr:uid="{00000000-0005-0000-0000-000047010000}"/>
    <cellStyle name="Accent1 - 20% 8 2" xfId="5235" xr:uid="{304BF00F-0ADA-4D64-8F37-4D8612079DCB}"/>
    <cellStyle name="Accent1 - 20% 9" xfId="305" xr:uid="{00000000-0005-0000-0000-000048010000}"/>
    <cellStyle name="Accent1 - 20%_Combinación de negocios - AA-IAMv3" xfId="5236" xr:uid="{589301E5-D5B7-43FC-BE41-8BC6E9C67073}"/>
    <cellStyle name="Accent1 - 40%" xfId="306" xr:uid="{00000000-0005-0000-0000-00004A010000}"/>
    <cellStyle name="Accent1 - 40% 10" xfId="307" xr:uid="{00000000-0005-0000-0000-00004B010000}"/>
    <cellStyle name="Accent1 - 40% 11" xfId="308" xr:uid="{00000000-0005-0000-0000-00004C010000}"/>
    <cellStyle name="Accent1 - 40% 12" xfId="5237" xr:uid="{0AD02138-E67F-4525-9DB5-F1B8A804E98D}"/>
    <cellStyle name="Accent1 - 40% 13" xfId="5238" xr:uid="{22460284-C833-4A27-AD4D-6FF63EC5EC5E}"/>
    <cellStyle name="Accent1 - 40% 2" xfId="309" xr:uid="{00000000-0005-0000-0000-00004D010000}"/>
    <cellStyle name="Accent1 - 40% 2 2" xfId="310" xr:uid="{00000000-0005-0000-0000-00004E010000}"/>
    <cellStyle name="Accent1 - 40% 2 2 2" xfId="311" xr:uid="{00000000-0005-0000-0000-00004F010000}"/>
    <cellStyle name="Accent1 - 40% 3" xfId="312" xr:uid="{00000000-0005-0000-0000-000050010000}"/>
    <cellStyle name="Accent1 - 40% 3 2" xfId="5239" xr:uid="{4F2A4842-0F06-4EDC-BCC3-A780072ED83B}"/>
    <cellStyle name="Accent1 - 40% 4" xfId="313" xr:uid="{00000000-0005-0000-0000-000051010000}"/>
    <cellStyle name="Accent1 - 40% 4 2" xfId="5240" xr:uid="{B6BAD90C-7233-4928-A353-723D632DAD3B}"/>
    <cellStyle name="Accent1 - 40% 5" xfId="314" xr:uid="{00000000-0005-0000-0000-000052010000}"/>
    <cellStyle name="Accent1 - 40% 5 2" xfId="5241" xr:uid="{37E097D9-EE88-4ECE-8483-BD366EA2FDB6}"/>
    <cellStyle name="Accent1 - 40% 6" xfId="315" xr:uid="{00000000-0005-0000-0000-000053010000}"/>
    <cellStyle name="Accent1 - 40% 6 2" xfId="5243" xr:uid="{ED991F28-1AD5-4103-98A2-A97BE3E9F98F}"/>
    <cellStyle name="Accent1 - 40% 6 3" xfId="5242" xr:uid="{F95E2626-B1D5-406D-B376-1B56E434604B}"/>
    <cellStyle name="Accent1 - 40% 7" xfId="316" xr:uid="{00000000-0005-0000-0000-000054010000}"/>
    <cellStyle name="Accent1 - 40% 8" xfId="317" xr:uid="{00000000-0005-0000-0000-000055010000}"/>
    <cellStyle name="Accent1 - 40% 8 2" xfId="5244" xr:uid="{68B8F70D-887B-4C87-98C5-103110719C8A}"/>
    <cellStyle name="Accent1 - 40% 9" xfId="318" xr:uid="{00000000-0005-0000-0000-000056010000}"/>
    <cellStyle name="Accent1 - 40%_Combinación de negocios - AA-IAMv3" xfId="5245" xr:uid="{5B59206F-9FAF-48F6-8E66-BE40BEA0E51B}"/>
    <cellStyle name="Accent1 - 60%" xfId="319" xr:uid="{00000000-0005-0000-0000-000058010000}"/>
    <cellStyle name="Accent1 - 60% 10" xfId="320" xr:uid="{00000000-0005-0000-0000-000059010000}"/>
    <cellStyle name="Accent1 - 60% 11" xfId="321" xr:uid="{00000000-0005-0000-0000-00005A010000}"/>
    <cellStyle name="Accent1 - 60% 2" xfId="322" xr:uid="{00000000-0005-0000-0000-00005B010000}"/>
    <cellStyle name="Accent1 - 60% 2 2" xfId="323" xr:uid="{00000000-0005-0000-0000-00005C010000}"/>
    <cellStyle name="Accent1 - 60% 2 2 2" xfId="324" xr:uid="{00000000-0005-0000-0000-00005D010000}"/>
    <cellStyle name="Accent1 - 60% 3" xfId="325" xr:uid="{00000000-0005-0000-0000-00005E010000}"/>
    <cellStyle name="Accent1 - 60% 4" xfId="326" xr:uid="{00000000-0005-0000-0000-00005F010000}"/>
    <cellStyle name="Accent1 - 60% 5" xfId="327" xr:uid="{00000000-0005-0000-0000-000060010000}"/>
    <cellStyle name="Accent1 - 60% 6" xfId="328" xr:uid="{00000000-0005-0000-0000-000061010000}"/>
    <cellStyle name="Accent1 - 60% 7" xfId="329" xr:uid="{00000000-0005-0000-0000-000062010000}"/>
    <cellStyle name="Accent1 - 60% 8" xfId="330" xr:uid="{00000000-0005-0000-0000-000063010000}"/>
    <cellStyle name="Accent1 - 60% 9" xfId="331" xr:uid="{00000000-0005-0000-0000-000064010000}"/>
    <cellStyle name="Accent2" xfId="112" xr:uid="{00000000-0005-0000-0000-000065010000}"/>
    <cellStyle name="Accent2 - 20%" xfId="332" xr:uid="{00000000-0005-0000-0000-000066010000}"/>
    <cellStyle name="Accent2 - 20% 10" xfId="333" xr:uid="{00000000-0005-0000-0000-000067010000}"/>
    <cellStyle name="Accent2 - 20% 11" xfId="334" xr:uid="{00000000-0005-0000-0000-000068010000}"/>
    <cellStyle name="Accent2 - 20% 12" xfId="5246" xr:uid="{399D5183-731F-4783-B499-8BBC8A5B337E}"/>
    <cellStyle name="Accent2 - 20% 13" xfId="5247" xr:uid="{BA775739-DE14-4A97-8433-142AD25BB4A2}"/>
    <cellStyle name="Accent2 - 20% 2" xfId="335" xr:uid="{00000000-0005-0000-0000-000069010000}"/>
    <cellStyle name="Accent2 - 20% 2 2" xfId="336" xr:uid="{00000000-0005-0000-0000-00006A010000}"/>
    <cellStyle name="Accent2 - 20% 2 2 2" xfId="337" xr:uid="{00000000-0005-0000-0000-00006B010000}"/>
    <cellStyle name="Accent2 - 20% 3" xfId="338" xr:uid="{00000000-0005-0000-0000-00006C010000}"/>
    <cellStyle name="Accent2 - 20% 3 2" xfId="5248" xr:uid="{F04CC518-1852-48FD-AD50-F7E45A66419A}"/>
    <cellStyle name="Accent2 - 20% 4" xfId="339" xr:uid="{00000000-0005-0000-0000-00006D010000}"/>
    <cellStyle name="Accent2 - 20% 4 2" xfId="5249" xr:uid="{508EDFAF-4F3C-488A-A6B6-4A1A9C19DD61}"/>
    <cellStyle name="Accent2 - 20% 5" xfId="340" xr:uid="{00000000-0005-0000-0000-00006E010000}"/>
    <cellStyle name="Accent2 - 20% 5 2" xfId="5250" xr:uid="{811D02B0-9F66-49D8-ACEC-EAF7827CFE56}"/>
    <cellStyle name="Accent2 - 20% 6" xfId="341" xr:uid="{00000000-0005-0000-0000-00006F010000}"/>
    <cellStyle name="Accent2 - 20% 6 2" xfId="5252" xr:uid="{E11E2EDE-B7E9-46A4-A9C7-31489F9D959F}"/>
    <cellStyle name="Accent2 - 20% 6 3" xfId="5251" xr:uid="{51339F5A-C036-408E-9CCF-0E476C293C18}"/>
    <cellStyle name="Accent2 - 20% 7" xfId="342" xr:uid="{00000000-0005-0000-0000-000070010000}"/>
    <cellStyle name="Accent2 - 20% 8" xfId="343" xr:uid="{00000000-0005-0000-0000-000071010000}"/>
    <cellStyle name="Accent2 - 20% 8 2" xfId="5253" xr:uid="{B50F347A-43D4-4125-920E-AC0AE8070087}"/>
    <cellStyle name="Accent2 - 20% 9" xfId="344" xr:uid="{00000000-0005-0000-0000-000072010000}"/>
    <cellStyle name="Accent2 - 20%_Combinación de negocios - AA-IAMv3" xfId="5254" xr:uid="{B826306A-260E-45D2-8379-16C1F021E392}"/>
    <cellStyle name="Accent2 - 40%" xfId="345" xr:uid="{00000000-0005-0000-0000-000074010000}"/>
    <cellStyle name="Accent2 - 40% 10" xfId="346" xr:uid="{00000000-0005-0000-0000-000075010000}"/>
    <cellStyle name="Accent2 - 40% 11" xfId="347" xr:uid="{00000000-0005-0000-0000-000076010000}"/>
    <cellStyle name="Accent2 - 40% 12" xfId="5255" xr:uid="{20D6DEFA-887C-47F8-A2F6-4133501415A9}"/>
    <cellStyle name="Accent2 - 40% 13" xfId="5256" xr:uid="{F53B993A-9F45-44C3-A535-EB11744801D9}"/>
    <cellStyle name="Accent2 - 40% 2" xfId="348" xr:uid="{00000000-0005-0000-0000-000077010000}"/>
    <cellStyle name="Accent2 - 40% 2 2" xfId="349" xr:uid="{00000000-0005-0000-0000-000078010000}"/>
    <cellStyle name="Accent2 - 40% 2 2 2" xfId="350" xr:uid="{00000000-0005-0000-0000-000079010000}"/>
    <cellStyle name="Accent2 - 40% 3" xfId="351" xr:uid="{00000000-0005-0000-0000-00007A010000}"/>
    <cellStyle name="Accent2 - 40% 3 2" xfId="5257" xr:uid="{1BB599F5-55AF-47F9-9E16-8FD2C79DF322}"/>
    <cellStyle name="Accent2 - 40% 4" xfId="352" xr:uid="{00000000-0005-0000-0000-00007B010000}"/>
    <cellStyle name="Accent2 - 40% 4 2" xfId="5258" xr:uid="{87253E2A-8BB3-476D-A70D-927CEBA0F078}"/>
    <cellStyle name="Accent2 - 40% 5" xfId="353" xr:uid="{00000000-0005-0000-0000-00007C010000}"/>
    <cellStyle name="Accent2 - 40% 5 2" xfId="5259" xr:uid="{93943884-40FE-4174-AF7D-80CE3DD3646F}"/>
    <cellStyle name="Accent2 - 40% 6" xfId="354" xr:uid="{00000000-0005-0000-0000-00007D010000}"/>
    <cellStyle name="Accent2 - 40% 6 2" xfId="5261" xr:uid="{3B04CFA0-5C26-4F24-99CB-21688D8CF1A3}"/>
    <cellStyle name="Accent2 - 40% 6 3" xfId="5260" xr:uid="{7EBF5A4C-FF7B-4C93-9E47-06C1E59530E5}"/>
    <cellStyle name="Accent2 - 40% 7" xfId="355" xr:uid="{00000000-0005-0000-0000-00007E010000}"/>
    <cellStyle name="Accent2 - 40% 8" xfId="356" xr:uid="{00000000-0005-0000-0000-00007F010000}"/>
    <cellStyle name="Accent2 - 40% 8 2" xfId="5262" xr:uid="{43FA9184-FA08-49C3-BA0D-FC7C3B673136}"/>
    <cellStyle name="Accent2 - 40% 9" xfId="357" xr:uid="{00000000-0005-0000-0000-000080010000}"/>
    <cellStyle name="Accent2 - 40%_Combinación de negocios - AA-IAMv3" xfId="5263" xr:uid="{B58A8DC5-D65E-4F71-A174-5C203AFC2C64}"/>
    <cellStyle name="Accent2 - 60%" xfId="358" xr:uid="{00000000-0005-0000-0000-000082010000}"/>
    <cellStyle name="Accent2 - 60% 10" xfId="359" xr:uid="{00000000-0005-0000-0000-000083010000}"/>
    <cellStyle name="Accent2 - 60% 11" xfId="360" xr:uid="{00000000-0005-0000-0000-000084010000}"/>
    <cellStyle name="Accent2 - 60% 2" xfId="361" xr:uid="{00000000-0005-0000-0000-000085010000}"/>
    <cellStyle name="Accent2 - 60% 2 2" xfId="362" xr:uid="{00000000-0005-0000-0000-000086010000}"/>
    <cellStyle name="Accent2 - 60% 2 2 2" xfId="363" xr:uid="{00000000-0005-0000-0000-000087010000}"/>
    <cellStyle name="Accent2 - 60% 3" xfId="364" xr:uid="{00000000-0005-0000-0000-000088010000}"/>
    <cellStyle name="Accent2 - 60% 4" xfId="365" xr:uid="{00000000-0005-0000-0000-000089010000}"/>
    <cellStyle name="Accent2 - 60% 5" xfId="366" xr:uid="{00000000-0005-0000-0000-00008A010000}"/>
    <cellStyle name="Accent2 - 60% 6" xfId="367" xr:uid="{00000000-0005-0000-0000-00008B010000}"/>
    <cellStyle name="Accent2 - 60% 7" xfId="368" xr:uid="{00000000-0005-0000-0000-00008C010000}"/>
    <cellStyle name="Accent2 - 60% 8" xfId="369" xr:uid="{00000000-0005-0000-0000-00008D010000}"/>
    <cellStyle name="Accent2 - 60% 9" xfId="370" xr:uid="{00000000-0005-0000-0000-00008E010000}"/>
    <cellStyle name="Accent3" xfId="113" xr:uid="{00000000-0005-0000-0000-00008F010000}"/>
    <cellStyle name="Accent3 - 20%" xfId="371" xr:uid="{00000000-0005-0000-0000-000090010000}"/>
    <cellStyle name="Accent3 - 20% 10" xfId="372" xr:uid="{00000000-0005-0000-0000-000091010000}"/>
    <cellStyle name="Accent3 - 20% 11" xfId="373" xr:uid="{00000000-0005-0000-0000-000092010000}"/>
    <cellStyle name="Accent3 - 20% 12" xfId="5264" xr:uid="{5580412C-6FCA-4997-8BB9-2081B1CA5A48}"/>
    <cellStyle name="Accent3 - 20% 13" xfId="5265" xr:uid="{3D46E4B4-0D40-42A0-8FE0-33BAB7D225E0}"/>
    <cellStyle name="Accent3 - 20% 2" xfId="374" xr:uid="{00000000-0005-0000-0000-000093010000}"/>
    <cellStyle name="Accent3 - 20% 2 2" xfId="375" xr:uid="{00000000-0005-0000-0000-000094010000}"/>
    <cellStyle name="Accent3 - 20% 2 2 2" xfId="376" xr:uid="{00000000-0005-0000-0000-000095010000}"/>
    <cellStyle name="Accent3 - 20% 3" xfId="377" xr:uid="{00000000-0005-0000-0000-000096010000}"/>
    <cellStyle name="Accent3 - 20% 3 2" xfId="5266" xr:uid="{E4CFF743-9640-4858-A5EB-7BA113204504}"/>
    <cellStyle name="Accent3 - 20% 4" xfId="378" xr:uid="{00000000-0005-0000-0000-000097010000}"/>
    <cellStyle name="Accent3 - 20% 4 2" xfId="5267" xr:uid="{703856AC-2EE2-4F42-9EAD-1D0BDFB4A096}"/>
    <cellStyle name="Accent3 - 20% 5" xfId="379" xr:uid="{00000000-0005-0000-0000-000098010000}"/>
    <cellStyle name="Accent3 - 20% 5 2" xfId="5268" xr:uid="{AEF7C976-DC61-43A7-A89A-B173C09807A9}"/>
    <cellStyle name="Accent3 - 20% 6" xfId="380" xr:uid="{00000000-0005-0000-0000-000099010000}"/>
    <cellStyle name="Accent3 - 20% 6 2" xfId="5270" xr:uid="{DC7DCB5C-30EB-41BA-A3EC-F434357C0B4B}"/>
    <cellStyle name="Accent3 - 20% 6 3" xfId="5269" xr:uid="{B47537C1-9B71-48EC-A8E8-6D142FE59BF4}"/>
    <cellStyle name="Accent3 - 20% 7" xfId="381" xr:uid="{00000000-0005-0000-0000-00009A010000}"/>
    <cellStyle name="Accent3 - 20% 8" xfId="382" xr:uid="{00000000-0005-0000-0000-00009B010000}"/>
    <cellStyle name="Accent3 - 20% 8 2" xfId="5271" xr:uid="{72A4D481-A449-4EF9-9569-87F235913CD1}"/>
    <cellStyle name="Accent3 - 20% 9" xfId="383" xr:uid="{00000000-0005-0000-0000-00009C010000}"/>
    <cellStyle name="Accent3 - 20%_Combinación de negocios - AA-IAMv3" xfId="5272" xr:uid="{F7012A3C-7591-4457-95F3-A5EE425979F9}"/>
    <cellStyle name="Accent3 - 40%" xfId="384" xr:uid="{00000000-0005-0000-0000-00009E010000}"/>
    <cellStyle name="Accent3 - 40% 10" xfId="385" xr:uid="{00000000-0005-0000-0000-00009F010000}"/>
    <cellStyle name="Accent3 - 40% 11" xfId="386" xr:uid="{00000000-0005-0000-0000-0000A0010000}"/>
    <cellStyle name="Accent3 - 40% 12" xfId="5273" xr:uid="{BE29E325-C923-40ED-B308-7213680D40C3}"/>
    <cellStyle name="Accent3 - 40% 13" xfId="5274" xr:uid="{97DE7764-2151-4FC9-8D49-340D977385ED}"/>
    <cellStyle name="Accent3 - 40% 2" xfId="387" xr:uid="{00000000-0005-0000-0000-0000A1010000}"/>
    <cellStyle name="Accent3 - 40% 2 2" xfId="388" xr:uid="{00000000-0005-0000-0000-0000A2010000}"/>
    <cellStyle name="Accent3 - 40% 2 2 2" xfId="389" xr:uid="{00000000-0005-0000-0000-0000A3010000}"/>
    <cellStyle name="Accent3 - 40% 3" xfId="390" xr:uid="{00000000-0005-0000-0000-0000A4010000}"/>
    <cellStyle name="Accent3 - 40% 3 2" xfId="5275" xr:uid="{A7D7FF4D-5142-4C66-BAA0-26A3FF19A313}"/>
    <cellStyle name="Accent3 - 40% 4" xfId="391" xr:uid="{00000000-0005-0000-0000-0000A5010000}"/>
    <cellStyle name="Accent3 - 40% 4 2" xfId="5276" xr:uid="{B0A684A7-B38E-4B8C-93B6-DE5DACF8A148}"/>
    <cellStyle name="Accent3 - 40% 5" xfId="392" xr:uid="{00000000-0005-0000-0000-0000A6010000}"/>
    <cellStyle name="Accent3 - 40% 5 2" xfId="5277" xr:uid="{A533592E-A7D9-4FDB-98D2-842D39ED3CA8}"/>
    <cellStyle name="Accent3 - 40% 6" xfId="393" xr:uid="{00000000-0005-0000-0000-0000A7010000}"/>
    <cellStyle name="Accent3 - 40% 6 2" xfId="5279" xr:uid="{D605318B-F0B7-4870-A4CE-804C0DABF9F5}"/>
    <cellStyle name="Accent3 - 40% 6 3" xfId="5278" xr:uid="{4B544B90-9B6A-4996-BE42-D721D1021965}"/>
    <cellStyle name="Accent3 - 40% 7" xfId="394" xr:uid="{00000000-0005-0000-0000-0000A8010000}"/>
    <cellStyle name="Accent3 - 40% 8" xfId="395" xr:uid="{00000000-0005-0000-0000-0000A9010000}"/>
    <cellStyle name="Accent3 - 40% 8 2" xfId="5280" xr:uid="{AEDD03DC-056A-4658-875F-73954737184D}"/>
    <cellStyle name="Accent3 - 40% 9" xfId="396" xr:uid="{00000000-0005-0000-0000-0000AA010000}"/>
    <cellStyle name="Accent3 - 40%_Combinación de negocios - AA-IAMv3" xfId="5281" xr:uid="{864EB891-E5BD-4C8F-AB59-D1CD8C2E3AF2}"/>
    <cellStyle name="Accent3 - 60%" xfId="397" xr:uid="{00000000-0005-0000-0000-0000AC010000}"/>
    <cellStyle name="Accent3 - 60% 10" xfId="398" xr:uid="{00000000-0005-0000-0000-0000AD010000}"/>
    <cellStyle name="Accent3 - 60% 11" xfId="399" xr:uid="{00000000-0005-0000-0000-0000AE010000}"/>
    <cellStyle name="Accent3 - 60% 2" xfId="400" xr:uid="{00000000-0005-0000-0000-0000AF010000}"/>
    <cellStyle name="Accent3 - 60% 2 2" xfId="401" xr:uid="{00000000-0005-0000-0000-0000B0010000}"/>
    <cellStyle name="Accent3 - 60% 2 2 2" xfId="402" xr:uid="{00000000-0005-0000-0000-0000B1010000}"/>
    <cellStyle name="Accent3 - 60% 3" xfId="403" xr:uid="{00000000-0005-0000-0000-0000B2010000}"/>
    <cellStyle name="Accent3 - 60% 4" xfId="404" xr:uid="{00000000-0005-0000-0000-0000B3010000}"/>
    <cellStyle name="Accent3 - 60% 5" xfId="405" xr:uid="{00000000-0005-0000-0000-0000B4010000}"/>
    <cellStyle name="Accent3 - 60% 6" xfId="406" xr:uid="{00000000-0005-0000-0000-0000B5010000}"/>
    <cellStyle name="Accent3 - 60% 7" xfId="407" xr:uid="{00000000-0005-0000-0000-0000B6010000}"/>
    <cellStyle name="Accent3 - 60% 8" xfId="408" xr:uid="{00000000-0005-0000-0000-0000B7010000}"/>
    <cellStyle name="Accent3 - 60% 9" xfId="409" xr:uid="{00000000-0005-0000-0000-0000B8010000}"/>
    <cellStyle name="Accent4" xfId="114" xr:uid="{00000000-0005-0000-0000-0000B9010000}"/>
    <cellStyle name="Accent4 - 20%" xfId="410" xr:uid="{00000000-0005-0000-0000-0000BA010000}"/>
    <cellStyle name="Accent4 - 20% 10" xfId="411" xr:uid="{00000000-0005-0000-0000-0000BB010000}"/>
    <cellStyle name="Accent4 - 20% 11" xfId="412" xr:uid="{00000000-0005-0000-0000-0000BC010000}"/>
    <cellStyle name="Accent4 - 20% 12" xfId="5282" xr:uid="{CCB87F38-EFE8-4D9C-BD19-F3D61F3D5E6C}"/>
    <cellStyle name="Accent4 - 20% 13" xfId="5283" xr:uid="{76AF68AF-C00E-4B0F-9BC5-EF1449BE0B60}"/>
    <cellStyle name="Accent4 - 20% 2" xfId="413" xr:uid="{00000000-0005-0000-0000-0000BD010000}"/>
    <cellStyle name="Accent4 - 20% 2 2" xfId="414" xr:uid="{00000000-0005-0000-0000-0000BE010000}"/>
    <cellStyle name="Accent4 - 20% 2 2 2" xfId="415" xr:uid="{00000000-0005-0000-0000-0000BF010000}"/>
    <cellStyle name="Accent4 - 20% 3" xfId="416" xr:uid="{00000000-0005-0000-0000-0000C0010000}"/>
    <cellStyle name="Accent4 - 20% 3 2" xfId="5284" xr:uid="{79F9A494-8869-4B7A-89EE-E4A0840092E5}"/>
    <cellStyle name="Accent4 - 20% 4" xfId="417" xr:uid="{00000000-0005-0000-0000-0000C1010000}"/>
    <cellStyle name="Accent4 - 20% 4 2" xfId="5285" xr:uid="{B156BBCC-792B-41B2-A3DA-E28293BC2503}"/>
    <cellStyle name="Accent4 - 20% 5" xfId="418" xr:uid="{00000000-0005-0000-0000-0000C2010000}"/>
    <cellStyle name="Accent4 - 20% 5 2" xfId="5286" xr:uid="{92398153-B9D9-4E95-8C92-6062E368F8D2}"/>
    <cellStyle name="Accent4 - 20% 6" xfId="419" xr:uid="{00000000-0005-0000-0000-0000C3010000}"/>
    <cellStyle name="Accent4 - 20% 6 2" xfId="5288" xr:uid="{53BC557F-6A7B-4595-9DBB-35231B692D3A}"/>
    <cellStyle name="Accent4 - 20% 6 3" xfId="5287" xr:uid="{87266025-43CE-499E-950D-5DE6ED401408}"/>
    <cellStyle name="Accent4 - 20% 7" xfId="420" xr:uid="{00000000-0005-0000-0000-0000C4010000}"/>
    <cellStyle name="Accent4 - 20% 8" xfId="421" xr:uid="{00000000-0005-0000-0000-0000C5010000}"/>
    <cellStyle name="Accent4 - 20% 8 2" xfId="5289" xr:uid="{EE8D69AB-BFB0-4A0A-9659-875BEDD2EB97}"/>
    <cellStyle name="Accent4 - 20% 9" xfId="422" xr:uid="{00000000-0005-0000-0000-0000C6010000}"/>
    <cellStyle name="Accent4 - 20%_Combinación de negocios - AA-IAMv3" xfId="5290" xr:uid="{60DD2D8F-F415-46A9-97AE-BD30DD0CA0C5}"/>
    <cellStyle name="Accent4 - 40%" xfId="423" xr:uid="{00000000-0005-0000-0000-0000C8010000}"/>
    <cellStyle name="Accent4 - 40% 10" xfId="424" xr:uid="{00000000-0005-0000-0000-0000C9010000}"/>
    <cellStyle name="Accent4 - 40% 11" xfId="425" xr:uid="{00000000-0005-0000-0000-0000CA010000}"/>
    <cellStyle name="Accent4 - 40% 12" xfId="5291" xr:uid="{CB00E40F-9E7C-47D7-BE6D-81EAD9219A6E}"/>
    <cellStyle name="Accent4 - 40% 13" xfId="5292" xr:uid="{B45453AB-249E-4454-B645-E1E4BBFB83DD}"/>
    <cellStyle name="Accent4 - 40% 2" xfId="426" xr:uid="{00000000-0005-0000-0000-0000CB010000}"/>
    <cellStyle name="Accent4 - 40% 2 2" xfId="427" xr:uid="{00000000-0005-0000-0000-0000CC010000}"/>
    <cellStyle name="Accent4 - 40% 2 2 2" xfId="428" xr:uid="{00000000-0005-0000-0000-0000CD010000}"/>
    <cellStyle name="Accent4 - 40% 3" xfId="429" xr:uid="{00000000-0005-0000-0000-0000CE010000}"/>
    <cellStyle name="Accent4 - 40% 3 2" xfId="5293" xr:uid="{DA60E195-C3A6-4601-833B-04561490F829}"/>
    <cellStyle name="Accent4 - 40% 4" xfId="430" xr:uid="{00000000-0005-0000-0000-0000CF010000}"/>
    <cellStyle name="Accent4 - 40% 4 2" xfId="5294" xr:uid="{4353A77D-D7B3-4799-8DA7-2A6B6F293570}"/>
    <cellStyle name="Accent4 - 40% 5" xfId="431" xr:uid="{00000000-0005-0000-0000-0000D0010000}"/>
    <cellStyle name="Accent4 - 40% 5 2" xfId="5295" xr:uid="{7B1A06D3-FF43-4B69-B686-3FB536DB7BAC}"/>
    <cellStyle name="Accent4 - 40% 6" xfId="432" xr:uid="{00000000-0005-0000-0000-0000D1010000}"/>
    <cellStyle name="Accent4 - 40% 6 2" xfId="5297" xr:uid="{C1D87E3C-CCEF-4518-A66A-8E67F42C110D}"/>
    <cellStyle name="Accent4 - 40% 6 3" xfId="5296" xr:uid="{8905DE98-3F81-46F5-B459-67B10F52014B}"/>
    <cellStyle name="Accent4 - 40% 7" xfId="433" xr:uid="{00000000-0005-0000-0000-0000D2010000}"/>
    <cellStyle name="Accent4 - 40% 8" xfId="434" xr:uid="{00000000-0005-0000-0000-0000D3010000}"/>
    <cellStyle name="Accent4 - 40% 8 2" xfId="5298" xr:uid="{ACBF3A67-52B5-4285-8BAB-28FAF1FD1112}"/>
    <cellStyle name="Accent4 - 40% 9" xfId="435" xr:uid="{00000000-0005-0000-0000-0000D4010000}"/>
    <cellStyle name="Accent4 - 40%_Combinación de negocios - AA-IAMv3" xfId="5299" xr:uid="{514A6F5B-072E-4BDB-9CA2-D5D432BD137F}"/>
    <cellStyle name="Accent4 - 60%" xfId="436" xr:uid="{00000000-0005-0000-0000-0000D6010000}"/>
    <cellStyle name="Accent4 - 60% 10" xfId="437" xr:uid="{00000000-0005-0000-0000-0000D7010000}"/>
    <cellStyle name="Accent4 - 60% 11" xfId="438" xr:uid="{00000000-0005-0000-0000-0000D8010000}"/>
    <cellStyle name="Accent4 - 60% 2" xfId="439" xr:uid="{00000000-0005-0000-0000-0000D9010000}"/>
    <cellStyle name="Accent4 - 60% 2 2" xfId="440" xr:uid="{00000000-0005-0000-0000-0000DA010000}"/>
    <cellStyle name="Accent4 - 60% 2 2 2" xfId="441" xr:uid="{00000000-0005-0000-0000-0000DB010000}"/>
    <cellStyle name="Accent4 - 60% 3" xfId="442" xr:uid="{00000000-0005-0000-0000-0000DC010000}"/>
    <cellStyle name="Accent4 - 60% 4" xfId="443" xr:uid="{00000000-0005-0000-0000-0000DD010000}"/>
    <cellStyle name="Accent4 - 60% 5" xfId="444" xr:uid="{00000000-0005-0000-0000-0000DE010000}"/>
    <cellStyle name="Accent4 - 60% 6" xfId="445" xr:uid="{00000000-0005-0000-0000-0000DF010000}"/>
    <cellStyle name="Accent4 - 60% 7" xfId="446" xr:uid="{00000000-0005-0000-0000-0000E0010000}"/>
    <cellStyle name="Accent4 - 60% 8" xfId="447" xr:uid="{00000000-0005-0000-0000-0000E1010000}"/>
    <cellStyle name="Accent4 - 60% 9" xfId="448" xr:uid="{00000000-0005-0000-0000-0000E2010000}"/>
    <cellStyle name="Accent5" xfId="115" xr:uid="{00000000-0005-0000-0000-0000E3010000}"/>
    <cellStyle name="Accent5 - 20%" xfId="449" xr:uid="{00000000-0005-0000-0000-0000E4010000}"/>
    <cellStyle name="Accent5 - 20% 10" xfId="450" xr:uid="{00000000-0005-0000-0000-0000E5010000}"/>
    <cellStyle name="Accent5 - 20% 11" xfId="451" xr:uid="{00000000-0005-0000-0000-0000E6010000}"/>
    <cellStyle name="Accent5 - 20% 12" xfId="5300" xr:uid="{B9F2C8D4-A617-43AB-B0BE-B5EF79548E1D}"/>
    <cellStyle name="Accent5 - 20% 13" xfId="5301" xr:uid="{9D0A624B-E334-45FC-8614-395B24D1D8F5}"/>
    <cellStyle name="Accent5 - 20% 2" xfId="452" xr:uid="{00000000-0005-0000-0000-0000E7010000}"/>
    <cellStyle name="Accent5 - 20% 2 2" xfId="453" xr:uid="{00000000-0005-0000-0000-0000E8010000}"/>
    <cellStyle name="Accent5 - 20% 2 2 2" xfId="454" xr:uid="{00000000-0005-0000-0000-0000E9010000}"/>
    <cellStyle name="Accent5 - 20% 3" xfId="455" xr:uid="{00000000-0005-0000-0000-0000EA010000}"/>
    <cellStyle name="Accent5 - 20% 3 2" xfId="5302" xr:uid="{9974A40D-51E2-4E3E-A3B5-E70AE6D5848A}"/>
    <cellStyle name="Accent5 - 20% 4" xfId="456" xr:uid="{00000000-0005-0000-0000-0000EB010000}"/>
    <cellStyle name="Accent5 - 20% 4 2" xfId="5303" xr:uid="{3BA800E6-3897-4217-97EF-CE2C82EC6FA7}"/>
    <cellStyle name="Accent5 - 20% 5" xfId="457" xr:uid="{00000000-0005-0000-0000-0000EC010000}"/>
    <cellStyle name="Accent5 - 20% 5 2" xfId="5304" xr:uid="{BA15B56A-1550-4C81-AE37-68F8A2881418}"/>
    <cellStyle name="Accent5 - 20% 6" xfId="458" xr:uid="{00000000-0005-0000-0000-0000ED010000}"/>
    <cellStyle name="Accent5 - 20% 6 2" xfId="5306" xr:uid="{1C0C199C-9914-4DAC-B4D3-2DD28D467EE0}"/>
    <cellStyle name="Accent5 - 20% 6 3" xfId="5305" xr:uid="{BFAD9581-84BD-49DB-9422-7B41F105B646}"/>
    <cellStyle name="Accent5 - 20% 7" xfId="459" xr:uid="{00000000-0005-0000-0000-0000EE010000}"/>
    <cellStyle name="Accent5 - 20% 8" xfId="460" xr:uid="{00000000-0005-0000-0000-0000EF010000}"/>
    <cellStyle name="Accent5 - 20% 8 2" xfId="5307" xr:uid="{89A6ABA1-272E-48A8-8C1E-13BAA27B4970}"/>
    <cellStyle name="Accent5 - 20% 9" xfId="461" xr:uid="{00000000-0005-0000-0000-0000F0010000}"/>
    <cellStyle name="Accent5 - 20%_Combinación de negocios - AA-IAMv3" xfId="5308" xr:uid="{EBE17EDA-DF09-4405-8012-97AC5FC63495}"/>
    <cellStyle name="Accent5 - 40%" xfId="462" xr:uid="{00000000-0005-0000-0000-0000F2010000}"/>
    <cellStyle name="Accent5 - 40% 2" xfId="463" xr:uid="{00000000-0005-0000-0000-0000F3010000}"/>
    <cellStyle name="Accent5 - 40% 2 2" xfId="5309" xr:uid="{F086242B-DA7D-4589-8FD2-6092AC73319E}"/>
    <cellStyle name="Accent5 - 40% 3" xfId="464" xr:uid="{00000000-0005-0000-0000-0000F4010000}"/>
    <cellStyle name="Accent5 - 40% 3 2" xfId="5310" xr:uid="{0D3BB62C-3F0D-40E6-9006-717BFF785F3F}"/>
    <cellStyle name="Accent5 - 40% 4" xfId="465" xr:uid="{00000000-0005-0000-0000-0000F5010000}"/>
    <cellStyle name="Accent5 - 40% 4 2" xfId="5311" xr:uid="{B34190E8-CCC3-4156-A918-84C9D65D7ED9}"/>
    <cellStyle name="Accent5 - 40% 5" xfId="466" xr:uid="{00000000-0005-0000-0000-0000F6010000}"/>
    <cellStyle name="Accent5 - 40% 5 2" xfId="5312" xr:uid="{35C43C34-0D52-4ED0-803B-F275D6CFAB47}"/>
    <cellStyle name="Accent5 - 40% 6" xfId="467" xr:uid="{00000000-0005-0000-0000-0000F7010000}"/>
    <cellStyle name="Accent5 - 40% 6 2" xfId="5313" xr:uid="{F8F21208-E18F-4387-88D1-84705F959915}"/>
    <cellStyle name="Accent5 - 40% 7" xfId="5314" xr:uid="{57F186C2-76A9-467A-81A6-57ED203EA6F4}"/>
    <cellStyle name="Accent5 - 40% 8" xfId="5315" xr:uid="{0A4FBA5B-AAA3-4A8C-83E4-D275EC9C86DA}"/>
    <cellStyle name="Accent5 - 40% 9" xfId="5316" xr:uid="{B54FB635-FC5E-414C-BCAB-DBFF8C2AAAA8}"/>
    <cellStyle name="Accent5 - 40%_Combinación de negocios - AA-IAMv3" xfId="5317" xr:uid="{DEC6D2AF-FE4C-4002-BC6E-C6396480E920}"/>
    <cellStyle name="Accent5 - 60%" xfId="468" xr:uid="{00000000-0005-0000-0000-0000F9010000}"/>
    <cellStyle name="Accent5 - 60% 10" xfId="469" xr:uid="{00000000-0005-0000-0000-0000FA010000}"/>
    <cellStyle name="Accent5 - 60% 11" xfId="470" xr:uid="{00000000-0005-0000-0000-0000FB010000}"/>
    <cellStyle name="Accent5 - 60% 2" xfId="471" xr:uid="{00000000-0005-0000-0000-0000FC010000}"/>
    <cellStyle name="Accent5 - 60% 2 2" xfId="472" xr:uid="{00000000-0005-0000-0000-0000FD010000}"/>
    <cellStyle name="Accent5 - 60% 2 2 2" xfId="473" xr:uid="{00000000-0005-0000-0000-0000FE010000}"/>
    <cellStyle name="Accent5 - 60% 3" xfId="474" xr:uid="{00000000-0005-0000-0000-0000FF010000}"/>
    <cellStyle name="Accent5 - 60% 4" xfId="475" xr:uid="{00000000-0005-0000-0000-000000020000}"/>
    <cellStyle name="Accent5 - 60% 5" xfId="476" xr:uid="{00000000-0005-0000-0000-000001020000}"/>
    <cellStyle name="Accent5 - 60% 6" xfId="477" xr:uid="{00000000-0005-0000-0000-000002020000}"/>
    <cellStyle name="Accent5 - 60% 7" xfId="478" xr:uid="{00000000-0005-0000-0000-000003020000}"/>
    <cellStyle name="Accent5 - 60% 8" xfId="479" xr:uid="{00000000-0005-0000-0000-000004020000}"/>
    <cellStyle name="Accent5 - 60% 9" xfId="480" xr:uid="{00000000-0005-0000-0000-000005020000}"/>
    <cellStyle name="Accent6" xfId="116" xr:uid="{00000000-0005-0000-0000-000006020000}"/>
    <cellStyle name="Accent6 - 20%" xfId="481" xr:uid="{00000000-0005-0000-0000-000007020000}"/>
    <cellStyle name="Accent6 - 20% 2" xfId="482" xr:uid="{00000000-0005-0000-0000-000008020000}"/>
    <cellStyle name="Accent6 - 20% 2 2" xfId="5318" xr:uid="{312D5A7F-3C0C-4277-BB19-EBE250A27975}"/>
    <cellStyle name="Accent6 - 20% 3" xfId="483" xr:uid="{00000000-0005-0000-0000-000009020000}"/>
    <cellStyle name="Accent6 - 20% 3 2" xfId="5319" xr:uid="{01B407C9-4494-47F1-BC2A-7CEA45DEE4A9}"/>
    <cellStyle name="Accent6 - 20% 4" xfId="484" xr:uid="{00000000-0005-0000-0000-00000A020000}"/>
    <cellStyle name="Accent6 - 20% 4 2" xfId="5320" xr:uid="{A35F72AA-DE13-4825-B6F7-3F62629F2C7C}"/>
    <cellStyle name="Accent6 - 20% 5" xfId="485" xr:uid="{00000000-0005-0000-0000-00000B020000}"/>
    <cellStyle name="Accent6 - 20% 5 2" xfId="5321" xr:uid="{0F1A8B59-808B-44ED-8D4E-27CC33A03DAA}"/>
    <cellStyle name="Accent6 - 20% 6" xfId="486" xr:uid="{00000000-0005-0000-0000-00000C020000}"/>
    <cellStyle name="Accent6 - 20% 6 2" xfId="5322" xr:uid="{7CCD7E4D-68D2-4167-840C-FD0E825F55C7}"/>
    <cellStyle name="Accent6 - 20% 7" xfId="5323" xr:uid="{3DA81038-80D1-47E2-89B5-05B9C65F411C}"/>
    <cellStyle name="Accent6 - 20% 8" xfId="5324" xr:uid="{34815180-6E72-4D00-AAD3-5B126309D4D8}"/>
    <cellStyle name="Accent6 - 20% 9" xfId="5325" xr:uid="{EE9F893F-AB36-432E-A4E1-79125BCB1516}"/>
    <cellStyle name="Accent6 - 20%_Combinación de negocios - AA-IAMv3" xfId="5326" xr:uid="{85139F8F-810B-4247-8483-E95A6738EB13}"/>
    <cellStyle name="Accent6 - 40%" xfId="487" xr:uid="{00000000-0005-0000-0000-00000E020000}"/>
    <cellStyle name="Accent6 - 40% 10" xfId="488" xr:uid="{00000000-0005-0000-0000-00000F020000}"/>
    <cellStyle name="Accent6 - 40% 11" xfId="489" xr:uid="{00000000-0005-0000-0000-000010020000}"/>
    <cellStyle name="Accent6 - 40% 12" xfId="5327" xr:uid="{9F9CFF16-4653-4E04-9270-42D42017EC15}"/>
    <cellStyle name="Accent6 - 40% 13" xfId="5328" xr:uid="{94921788-1710-407B-AA66-346CB6C0C1FA}"/>
    <cellStyle name="Accent6 - 40% 2" xfId="490" xr:uid="{00000000-0005-0000-0000-000011020000}"/>
    <cellStyle name="Accent6 - 40% 2 2" xfId="491" xr:uid="{00000000-0005-0000-0000-000012020000}"/>
    <cellStyle name="Accent6 - 40% 2 2 2" xfId="492" xr:uid="{00000000-0005-0000-0000-000013020000}"/>
    <cellStyle name="Accent6 - 40% 3" xfId="493" xr:uid="{00000000-0005-0000-0000-000014020000}"/>
    <cellStyle name="Accent6 - 40% 3 2" xfId="5329" xr:uid="{F908D863-5FBB-41AD-BC2F-1C12C3E13AF9}"/>
    <cellStyle name="Accent6 - 40% 4" xfId="494" xr:uid="{00000000-0005-0000-0000-000015020000}"/>
    <cellStyle name="Accent6 - 40% 4 2" xfId="5330" xr:uid="{5F117AD7-34BB-4B20-903D-28DB6BE4AC0D}"/>
    <cellStyle name="Accent6 - 40% 5" xfId="495" xr:uid="{00000000-0005-0000-0000-000016020000}"/>
    <cellStyle name="Accent6 - 40% 5 2" xfId="5331" xr:uid="{A1F17D53-5006-4ADF-B37A-F5C9EA41868F}"/>
    <cellStyle name="Accent6 - 40% 6" xfId="496" xr:uid="{00000000-0005-0000-0000-000017020000}"/>
    <cellStyle name="Accent6 - 40% 6 2" xfId="5333" xr:uid="{AB36DAE0-D0BA-4229-8AC5-AEA96043A3E3}"/>
    <cellStyle name="Accent6 - 40% 6 3" xfId="5332" xr:uid="{095FCF89-B1C1-4003-B2D5-5924853CBAD2}"/>
    <cellStyle name="Accent6 - 40% 7" xfId="497" xr:uid="{00000000-0005-0000-0000-000018020000}"/>
    <cellStyle name="Accent6 - 40% 8" xfId="498" xr:uid="{00000000-0005-0000-0000-000019020000}"/>
    <cellStyle name="Accent6 - 40% 8 2" xfId="5334" xr:uid="{8C2218CB-FA94-492A-8CE4-1E8F9E793255}"/>
    <cellStyle name="Accent6 - 40% 9" xfId="499" xr:uid="{00000000-0005-0000-0000-00001A020000}"/>
    <cellStyle name="Accent6 - 40%_Combinación de negocios - AA-IAMv3" xfId="5335" xr:uid="{073CEDE4-4ABD-464D-A5C7-32007CA798F6}"/>
    <cellStyle name="Accent6 - 60%" xfId="500" xr:uid="{00000000-0005-0000-0000-00001C020000}"/>
    <cellStyle name="Accent6 - 60% 10" xfId="501" xr:uid="{00000000-0005-0000-0000-00001D020000}"/>
    <cellStyle name="Accent6 - 60% 11" xfId="502" xr:uid="{00000000-0005-0000-0000-00001E020000}"/>
    <cellStyle name="Accent6 - 60% 2" xfId="503" xr:uid="{00000000-0005-0000-0000-00001F020000}"/>
    <cellStyle name="Accent6 - 60% 2 2" xfId="504" xr:uid="{00000000-0005-0000-0000-000020020000}"/>
    <cellStyle name="Accent6 - 60% 2 2 2" xfId="505" xr:uid="{00000000-0005-0000-0000-000021020000}"/>
    <cellStyle name="Accent6 - 60% 3" xfId="506" xr:uid="{00000000-0005-0000-0000-000022020000}"/>
    <cellStyle name="Accent6 - 60% 4" xfId="507" xr:uid="{00000000-0005-0000-0000-000023020000}"/>
    <cellStyle name="Accent6 - 60% 5" xfId="508" xr:uid="{00000000-0005-0000-0000-000024020000}"/>
    <cellStyle name="Accent6 - 60% 6" xfId="509" xr:uid="{00000000-0005-0000-0000-000025020000}"/>
    <cellStyle name="Accent6 - 60% 7" xfId="510" xr:uid="{00000000-0005-0000-0000-000026020000}"/>
    <cellStyle name="Accent6 - 60% 8" xfId="511" xr:uid="{00000000-0005-0000-0000-000027020000}"/>
    <cellStyle name="Accent6 - 60% 9" xfId="512" xr:uid="{00000000-0005-0000-0000-000028020000}"/>
    <cellStyle name="Akcent 1" xfId="117" xr:uid="{00000000-0005-0000-0000-000029020000}"/>
    <cellStyle name="Akcent 2" xfId="118" xr:uid="{00000000-0005-0000-0000-00002A020000}"/>
    <cellStyle name="Akcent 3" xfId="119" xr:uid="{00000000-0005-0000-0000-00002B020000}"/>
    <cellStyle name="Akcent 4" xfId="120" xr:uid="{00000000-0005-0000-0000-00002C020000}"/>
    <cellStyle name="Akcent 5" xfId="121" xr:uid="{00000000-0005-0000-0000-00002D020000}"/>
    <cellStyle name="Akcent 6" xfId="122" xr:uid="{00000000-0005-0000-0000-00002E020000}"/>
    <cellStyle name="Bad" xfId="123" xr:uid="{00000000-0005-0000-0000-00002F020000}"/>
    <cellStyle name="Buena 10" xfId="513" xr:uid="{00000000-0005-0000-0000-000030020000}"/>
    <cellStyle name="Buena 10 2" xfId="514" xr:uid="{00000000-0005-0000-0000-000031020000}"/>
    <cellStyle name="Buena 10 3" xfId="515" xr:uid="{00000000-0005-0000-0000-000032020000}"/>
    <cellStyle name="Buena 10 4" xfId="516" xr:uid="{00000000-0005-0000-0000-000033020000}"/>
    <cellStyle name="Buena 10 5" xfId="517" xr:uid="{00000000-0005-0000-0000-000034020000}"/>
    <cellStyle name="Buena 11" xfId="518" xr:uid="{00000000-0005-0000-0000-000035020000}"/>
    <cellStyle name="Buena 12" xfId="519" xr:uid="{00000000-0005-0000-0000-000036020000}"/>
    <cellStyle name="Buena 13" xfId="520" xr:uid="{00000000-0005-0000-0000-000037020000}"/>
    <cellStyle name="Buena 14" xfId="521" xr:uid="{00000000-0005-0000-0000-000038020000}"/>
    <cellStyle name="Buena 2" xfId="522" xr:uid="{00000000-0005-0000-0000-000039020000}"/>
    <cellStyle name="Buena 2 2" xfId="523" xr:uid="{00000000-0005-0000-0000-00003A020000}"/>
    <cellStyle name="Buena 2 3" xfId="524" xr:uid="{00000000-0005-0000-0000-00003B020000}"/>
    <cellStyle name="Buena 2 4" xfId="525" xr:uid="{00000000-0005-0000-0000-00003C020000}"/>
    <cellStyle name="Buena 2 5" xfId="526" xr:uid="{00000000-0005-0000-0000-00003D020000}"/>
    <cellStyle name="Buena 2 6" xfId="527" xr:uid="{00000000-0005-0000-0000-00003E020000}"/>
    <cellStyle name="Buena 3" xfId="528" xr:uid="{00000000-0005-0000-0000-00003F020000}"/>
    <cellStyle name="Buena 3 2" xfId="529" xr:uid="{00000000-0005-0000-0000-000040020000}"/>
    <cellStyle name="Buena 3 3" xfId="530" xr:uid="{00000000-0005-0000-0000-000041020000}"/>
    <cellStyle name="Buena 3 4" xfId="531" xr:uid="{00000000-0005-0000-0000-000042020000}"/>
    <cellStyle name="Buena 3 5" xfId="532" xr:uid="{00000000-0005-0000-0000-000043020000}"/>
    <cellStyle name="Buena 4" xfId="533" xr:uid="{00000000-0005-0000-0000-000044020000}"/>
    <cellStyle name="Buena 4 2" xfId="534" xr:uid="{00000000-0005-0000-0000-000045020000}"/>
    <cellStyle name="Buena 4 3" xfId="535" xr:uid="{00000000-0005-0000-0000-000046020000}"/>
    <cellStyle name="Buena 4 4" xfId="536" xr:uid="{00000000-0005-0000-0000-000047020000}"/>
    <cellStyle name="Buena 4 5" xfId="537" xr:uid="{00000000-0005-0000-0000-000048020000}"/>
    <cellStyle name="Buena 5" xfId="538" xr:uid="{00000000-0005-0000-0000-000049020000}"/>
    <cellStyle name="Buena 5 2" xfId="539" xr:uid="{00000000-0005-0000-0000-00004A020000}"/>
    <cellStyle name="Buena 5 3" xfId="540" xr:uid="{00000000-0005-0000-0000-00004B020000}"/>
    <cellStyle name="Buena 5 4" xfId="541" xr:uid="{00000000-0005-0000-0000-00004C020000}"/>
    <cellStyle name="Buena 5 5" xfId="542" xr:uid="{00000000-0005-0000-0000-00004D020000}"/>
    <cellStyle name="Buena 6" xfId="543" xr:uid="{00000000-0005-0000-0000-00004E020000}"/>
    <cellStyle name="Buena 6 2" xfId="544" xr:uid="{00000000-0005-0000-0000-00004F020000}"/>
    <cellStyle name="Buena 6 2 2" xfId="5336" xr:uid="{CFF43D42-F4A5-4025-AE33-49C45A03CA0E}"/>
    <cellStyle name="Buena 6 3" xfId="545" xr:uid="{00000000-0005-0000-0000-000050020000}"/>
    <cellStyle name="Buena 6 4" xfId="546" xr:uid="{00000000-0005-0000-0000-000051020000}"/>
    <cellStyle name="Buena 6 5" xfId="547" xr:uid="{00000000-0005-0000-0000-000052020000}"/>
    <cellStyle name="Buena 7" xfId="548" xr:uid="{00000000-0005-0000-0000-000053020000}"/>
    <cellStyle name="Buena 7 2" xfId="549" xr:uid="{00000000-0005-0000-0000-000054020000}"/>
    <cellStyle name="Buena 7 3" xfId="550" xr:uid="{00000000-0005-0000-0000-000055020000}"/>
    <cellStyle name="Buena 7 4" xfId="551" xr:uid="{00000000-0005-0000-0000-000056020000}"/>
    <cellStyle name="Buena 7 5" xfId="552" xr:uid="{00000000-0005-0000-0000-000057020000}"/>
    <cellStyle name="Buena 8" xfId="553" xr:uid="{00000000-0005-0000-0000-000058020000}"/>
    <cellStyle name="Buena 8 2" xfId="554" xr:uid="{00000000-0005-0000-0000-000059020000}"/>
    <cellStyle name="Buena 8 3" xfId="555" xr:uid="{00000000-0005-0000-0000-00005A020000}"/>
    <cellStyle name="Buena 8 4" xfId="556" xr:uid="{00000000-0005-0000-0000-00005B020000}"/>
    <cellStyle name="Buena 8 5" xfId="557" xr:uid="{00000000-0005-0000-0000-00005C020000}"/>
    <cellStyle name="Buena 9" xfId="558" xr:uid="{00000000-0005-0000-0000-00005D020000}"/>
    <cellStyle name="Buena 9 2" xfId="559" xr:uid="{00000000-0005-0000-0000-00005E020000}"/>
    <cellStyle name="Buena 9 3" xfId="560" xr:uid="{00000000-0005-0000-0000-00005F020000}"/>
    <cellStyle name="Buena 9 4" xfId="561" xr:uid="{00000000-0005-0000-0000-000060020000}"/>
    <cellStyle name="Buena 9 5" xfId="562" xr:uid="{00000000-0005-0000-0000-000061020000}"/>
    <cellStyle name="Bueno 2" xfId="2642" xr:uid="{00000000-0005-0000-0000-000062020000}"/>
    <cellStyle name="Bueno 3" xfId="124" xr:uid="{00000000-0005-0000-0000-000063020000}"/>
    <cellStyle name="Cabece - Estilo3" xfId="563" xr:uid="{00000000-0005-0000-0000-000064020000}"/>
    <cellStyle name="Cabecera 1" xfId="564" xr:uid="{00000000-0005-0000-0000-000065020000}"/>
    <cellStyle name="Cabecera 2" xfId="565" xr:uid="{00000000-0005-0000-0000-000066020000}"/>
    <cellStyle name="Calculation" xfId="125" xr:uid="{00000000-0005-0000-0000-000067020000}"/>
    <cellStyle name="Calculation 10" xfId="12307" xr:uid="{3273D385-783E-4ADD-A425-6D450B6AEF3D}"/>
    <cellStyle name="Calculation 10 2" xfId="26299" xr:uid="{D959516E-9432-4EB3-ACEA-467A15D5CAF0}"/>
    <cellStyle name="Calculation 11" xfId="13491" xr:uid="{3554F914-E4BF-4245-B623-1DE2C2CECA8B}"/>
    <cellStyle name="Calculation 11 2" xfId="27481" xr:uid="{C3CF1EEA-7491-4796-8A01-60C8BDB059C9}"/>
    <cellStyle name="Calculation 12" xfId="14533" xr:uid="{5DBA4207-82BE-47C4-95A0-137EC36345DF}"/>
    <cellStyle name="Calculation 12 2" xfId="28515" xr:uid="{1E0B0C0A-3B22-456A-8C86-E40A4D921394}"/>
    <cellStyle name="Calculation 13" xfId="15995" xr:uid="{273C2E05-F292-4A08-A81D-C400B418D3D2}"/>
    <cellStyle name="Calculation 2" xfId="5337" xr:uid="{938BC48F-CF90-46D8-A148-DC9CD87F0EEC}"/>
    <cellStyle name="Calculation 2 10" xfId="15461" xr:uid="{D877A582-F696-4EEB-BFFB-757A964C0254}"/>
    <cellStyle name="Calculation 2 10 2" xfId="29440" xr:uid="{11A92676-8DAC-4351-8D35-BBBFC389950C}"/>
    <cellStyle name="Calculation 2 11" xfId="19415" xr:uid="{B224F076-D8DC-43C3-96CE-E6B978055D8D}"/>
    <cellStyle name="Calculation 2 2" xfId="6813" xr:uid="{F200DCFF-13DA-45E8-B4EA-B9E16779D8A5}"/>
    <cellStyle name="Calculation 2 2 2" xfId="20808" xr:uid="{D2194614-E0F5-4FD7-9CFB-8DEE403C1A0B}"/>
    <cellStyle name="Calculation 2 3" xfId="8034" xr:uid="{40216C88-B508-42C7-BE70-236D8CF34E71}"/>
    <cellStyle name="Calculation 2 3 2" xfId="22029" xr:uid="{A3DCB49F-0911-460C-81DC-C65E456BC5B5}"/>
    <cellStyle name="Calculation 2 4" xfId="9289" xr:uid="{A2435419-A3C3-459F-B864-03CEDA288D46}"/>
    <cellStyle name="Calculation 2 4 2" xfId="23284" xr:uid="{C492C1F1-A690-4F2D-9FFF-75FEE6F6FD33}"/>
    <cellStyle name="Calculation 2 5" xfId="10520" xr:uid="{2EFF3076-1764-4044-A7A8-C4E87EFCBD2F}"/>
    <cellStyle name="Calculation 2 5 2" xfId="24514" xr:uid="{9039F961-FCD0-4964-BC0F-FD1069F80293}"/>
    <cellStyle name="Calculation 2 6" xfId="11700" xr:uid="{D6552E60-860B-4BE7-8C09-0174A69C0694}"/>
    <cellStyle name="Calculation 2 6 2" xfId="25693" xr:uid="{619AB1AF-874A-4EF8-B6E7-12697D82AB50}"/>
    <cellStyle name="Calculation 2 7" xfId="12817" xr:uid="{D698F45C-5978-4A03-A686-C2452018C036}"/>
    <cellStyle name="Calculation 2 7 2" xfId="26807" xr:uid="{3EA186FF-7D55-4D3C-9100-5BC943550976}"/>
    <cellStyle name="Calculation 2 8" xfId="13926" xr:uid="{BBA207DB-4AE7-4461-BDC4-CC0CCD1BDD90}"/>
    <cellStyle name="Calculation 2 8 2" xfId="27915" xr:uid="{D38A9CAD-460F-4347-A644-1BB699FA5ACC}"/>
    <cellStyle name="Calculation 2 9" xfId="14869" xr:uid="{29D66570-7B33-4A52-B95B-2C8B48F16EE1}"/>
    <cellStyle name="Calculation 2 9 2" xfId="28849" xr:uid="{639D485C-1FCA-4834-A5DE-69F2644DC76B}"/>
    <cellStyle name="Calculation 3" xfId="3117" xr:uid="{D6541DBE-0062-4403-BFB4-6CF78998CF47}"/>
    <cellStyle name="Calculation 3 2" xfId="17325" xr:uid="{6F2306F8-1A32-452A-B391-BE24CC0F53CC}"/>
    <cellStyle name="Calculation 4" xfId="4803" xr:uid="{854791C9-3671-4005-BDDB-694CE079CCAF}"/>
    <cellStyle name="Calculation 4 2" xfId="19010" xr:uid="{E5428E42-5B26-45D2-B3DB-415018A6FAFD}"/>
    <cellStyle name="Calculation 5" xfId="6285" xr:uid="{0408FE88-9EDB-4B53-9EC7-D6EAC9778BD0}"/>
    <cellStyle name="Calculation 5 2" xfId="20280" xr:uid="{CA2BB4B1-7704-4665-AD30-3440C531DD46}"/>
    <cellStyle name="Calculation 6" xfId="7508" xr:uid="{C0600D5F-3704-45F4-A2A1-512B913AD5C5}"/>
    <cellStyle name="Calculation 6 2" xfId="21503" xr:uid="{FAA61953-5BFB-478A-900E-61C50F53EA52}"/>
    <cellStyle name="Calculation 7" xfId="8754" xr:uid="{D1800C01-9948-46FB-BCC3-E39FF3ACE69D}"/>
    <cellStyle name="Calculation 7 2" xfId="22749" xr:uid="{A5989536-FC7F-49E1-B426-2D162A2A5222}"/>
    <cellStyle name="Calculation 8" xfId="9999" xr:uid="{44B10A52-B773-42BC-B05F-350D4AD8CDC4}"/>
    <cellStyle name="Calculation 8 2" xfId="23994" xr:uid="{6D20CFEE-A4AD-43C0-A3E1-F0B9F46FD9E3}"/>
    <cellStyle name="Calculation 9" xfId="11226" xr:uid="{BEA044B1-ADD3-49D5-97B6-89ABA1239228}"/>
    <cellStyle name="Calculation 9 2" xfId="25220" xr:uid="{380ED399-505C-48EE-9362-9C89804FF295}"/>
    <cellStyle name="Cálculo 10" xfId="566" xr:uid="{00000000-0005-0000-0000-000068020000}"/>
    <cellStyle name="Cálculo 10 10" xfId="9150" xr:uid="{5520B90C-3932-4B87-AA6B-F30BFDC6284C}"/>
    <cellStyle name="Cálculo 10 10 2" xfId="23145" xr:uid="{109B2FB8-DD45-4A51-8A92-26B82FCD427E}"/>
    <cellStyle name="Cálculo 10 11" xfId="10393" xr:uid="{17D8DE75-DF81-4E59-966A-CF45CE0B151E}"/>
    <cellStyle name="Cálculo 10 11 2" xfId="24388" xr:uid="{A0936581-11EF-42BD-86B4-049637E0E163}"/>
    <cellStyle name="Cálculo 10 12" xfId="4787" xr:uid="{989A52B1-3C60-4BAE-84F2-66F9A87DC3DD}"/>
    <cellStyle name="Cálculo 10 12 2" xfId="18994" xr:uid="{859328DE-FF81-4FD9-A99E-90D0B6C21C01}"/>
    <cellStyle name="Cálculo 10 13" xfId="12680" xr:uid="{2FF8FCA0-00FC-47FA-8803-7208EEA0CDFC}"/>
    <cellStyle name="Cálculo 10 13 2" xfId="26671" xr:uid="{D2A96BE1-4FB4-4A13-9ADD-9ADCADB601A2}"/>
    <cellStyle name="Cálculo 10 14" xfId="13773" xr:uid="{6D615456-5532-4AE4-A2FC-F102770206DA}"/>
    <cellStyle name="Cálculo 10 14 2" xfId="27763" xr:uid="{F9125F53-189E-47C7-9C68-1D462F788673}"/>
    <cellStyle name="Cálculo 10 15" xfId="14765" xr:uid="{FC349E8D-D7A3-4602-BF6E-FFA6E2EF048C}"/>
    <cellStyle name="Cálculo 10 15 2" xfId="28747" xr:uid="{61D551C6-B0E6-4B60-8C56-28A7EA7DAB0D}"/>
    <cellStyle name="Cálculo 10 16" xfId="16004" xr:uid="{97A0DC3B-9529-49D7-B84C-DC9C9A31902A}"/>
    <cellStyle name="Cálculo 10 2" xfId="567" xr:uid="{00000000-0005-0000-0000-000069020000}"/>
    <cellStyle name="Cálculo 10 2 10" xfId="12677" xr:uid="{FF810CFB-0C12-4DF5-9D42-C0E066EA3B68}"/>
    <cellStyle name="Cálculo 10 2 10 2" xfId="26668" xr:uid="{C8FD731B-1F1C-44AB-8F90-23E2D32EC86D}"/>
    <cellStyle name="Cálculo 10 2 11" xfId="13772" xr:uid="{CD0FEBF3-8732-4A9C-9684-3CD1848F1312}"/>
    <cellStyle name="Cálculo 10 2 11 2" xfId="27762" xr:uid="{453FA212-F74F-4EFE-9427-AFA2787F664D}"/>
    <cellStyle name="Cálculo 10 2 12" xfId="14764" xr:uid="{66751AE9-7190-4D89-9A2D-4AF8D438060F}"/>
    <cellStyle name="Cálculo 10 2 12 2" xfId="28746" xr:uid="{CA4C0F7C-CE7A-4605-8C83-A15A5B2D9975}"/>
    <cellStyle name="Cálculo 10 2 13" xfId="16005" xr:uid="{673E2A4C-3C51-44F0-989B-54CFA795FFF5}"/>
    <cellStyle name="Cálculo 10 2 2" xfId="5338" xr:uid="{914F84CC-AF4C-4E1B-89F2-41FF1D471808}"/>
    <cellStyle name="Cálculo 10 2 2 10" xfId="15462" xr:uid="{47D02243-3599-45DF-A591-703E74DB93B6}"/>
    <cellStyle name="Cálculo 10 2 2 10 2" xfId="29441" xr:uid="{7B8A2199-637C-4FB5-8C7C-D3EB8C201847}"/>
    <cellStyle name="Cálculo 10 2 2 11" xfId="19416" xr:uid="{168F79BD-7803-416F-A2EA-07757CF0C078}"/>
    <cellStyle name="Cálculo 10 2 2 2" xfId="6814" xr:uid="{2028E201-A453-4AAE-BE73-7E3E213AB837}"/>
    <cellStyle name="Cálculo 10 2 2 2 2" xfId="20809" xr:uid="{33537C69-50D3-46F0-BE5F-31FEF3BC858A}"/>
    <cellStyle name="Cálculo 10 2 2 3" xfId="8035" xr:uid="{E721D211-DA7D-4E13-817A-13E33D3831B7}"/>
    <cellStyle name="Cálculo 10 2 2 3 2" xfId="22030" xr:uid="{11530346-8950-435B-8F36-57D5091BD1CF}"/>
    <cellStyle name="Cálculo 10 2 2 4" xfId="9290" xr:uid="{DE741A04-C3FF-44AC-804D-C12FA2DFD3D2}"/>
    <cellStyle name="Cálculo 10 2 2 4 2" xfId="23285" xr:uid="{DAF1131E-30F8-4C9E-A798-54D5358AED94}"/>
    <cellStyle name="Cálculo 10 2 2 5" xfId="10521" xr:uid="{6A7462ED-5F21-4E21-97A5-B8CDC22F5137}"/>
    <cellStyle name="Cálculo 10 2 2 5 2" xfId="24515" xr:uid="{E5EB58CB-E699-4C8D-AFCF-A1B7FF689114}"/>
    <cellStyle name="Cálculo 10 2 2 6" xfId="11701" xr:uid="{8A15DEC0-92E3-4AA7-A09B-FEC2BA6E8311}"/>
    <cellStyle name="Cálculo 10 2 2 6 2" xfId="25694" xr:uid="{721D2FE8-6637-43B6-8422-B463E570D152}"/>
    <cellStyle name="Cálculo 10 2 2 7" xfId="12818" xr:uid="{9A0B5F82-1D76-457B-84F2-40C1B11D43F1}"/>
    <cellStyle name="Cálculo 10 2 2 7 2" xfId="26808" xr:uid="{3A631CD5-1389-448B-BF91-57DF7C955E96}"/>
    <cellStyle name="Cálculo 10 2 2 8" xfId="13927" xr:uid="{0FB4813C-13BC-4B85-95A3-D5C34C1F812B}"/>
    <cellStyle name="Cálculo 10 2 2 8 2" xfId="27916" xr:uid="{DEFD9C82-F655-4C4D-8C08-5A840FBCF4B8}"/>
    <cellStyle name="Cálculo 10 2 2 9" xfId="14870" xr:uid="{7D1B3D50-B76D-4E50-A087-8732B5865C66}"/>
    <cellStyle name="Cálculo 10 2 2 9 2" xfId="28850" xr:uid="{6DF6374D-F1DC-4503-8CEF-210C50BDC14F}"/>
    <cellStyle name="Cálculo 10 2 3" xfId="3512" xr:uid="{5B8E9F88-35CB-40B9-9FBE-71CCEAAE3911}"/>
    <cellStyle name="Cálculo 10 2 3 2" xfId="17720" xr:uid="{D9D4D408-C268-4BD5-ADF5-4BC59AE1A1AD}"/>
    <cellStyle name="Cálculo 10 2 4" xfId="3849" xr:uid="{3FFD2E9C-62B2-46D5-880C-7FCD55ED4CF7}"/>
    <cellStyle name="Cálculo 10 2 4 2" xfId="18057" xr:uid="{E2A47EB6-B723-4D17-9DE3-754889FB2207}"/>
    <cellStyle name="Cálculo 10 2 5" xfId="6619" xr:uid="{C19BAFE3-81D8-4E91-8962-E7655EBA8FE7}"/>
    <cellStyle name="Cálculo 10 2 5 2" xfId="20614" xr:uid="{AF89994D-4D82-42CF-A7BA-15152CFA9904}"/>
    <cellStyle name="Cálculo 10 2 6" xfId="6362" xr:uid="{E1125FBC-6101-4525-8FBF-57E626563F1B}"/>
    <cellStyle name="Cálculo 10 2 6 2" xfId="20357" xr:uid="{8752CE31-5574-4F64-AFDA-A793F95AC2B4}"/>
    <cellStyle name="Cálculo 10 2 7" xfId="9147" xr:uid="{1445F199-4E4F-4E02-AAF5-0832333E392A}"/>
    <cellStyle name="Cálculo 10 2 7 2" xfId="23142" xr:uid="{28254F03-1643-45A6-986D-62A0B8110005}"/>
    <cellStyle name="Cálculo 10 2 8" xfId="10390" xr:uid="{064DB05E-EFCE-465D-AE14-6835B2F1AF7B}"/>
    <cellStyle name="Cálculo 10 2 8 2" xfId="24385" xr:uid="{1828AB37-4BD4-4D7F-9A97-2FEC66DC9157}"/>
    <cellStyle name="Cálculo 10 2 9" xfId="6292" xr:uid="{C1D29886-77F2-4D52-852A-DA640177F0E8}"/>
    <cellStyle name="Cálculo 10 2 9 2" xfId="20287" xr:uid="{51A5B182-4AE9-4972-9374-DE3FCFA75A93}"/>
    <cellStyle name="Cálculo 10 3" xfId="568" xr:uid="{00000000-0005-0000-0000-00006A020000}"/>
    <cellStyle name="Cálculo 10 3 10" xfId="12626" xr:uid="{737D29A3-46A5-4A3A-BAE7-BBDE947062EB}"/>
    <cellStyle name="Cálculo 10 3 10 2" xfId="26617" xr:uid="{7D115D50-707F-45EF-B4DC-31197012DA73}"/>
    <cellStyle name="Cálculo 10 3 11" xfId="13771" xr:uid="{23F55540-A01E-4760-8539-6A845D9683B7}"/>
    <cellStyle name="Cálculo 10 3 11 2" xfId="27761" xr:uid="{2C681392-0541-4EB5-81CD-A89FC80F988F}"/>
    <cellStyle name="Cálculo 10 3 12" xfId="14760" xr:uid="{FACB939D-0AD0-4F47-B03D-CF80C0AABEA0}"/>
    <cellStyle name="Cálculo 10 3 12 2" xfId="28742" xr:uid="{52E3C1D3-13DE-4CF1-B276-1A2DFD554EFA}"/>
    <cellStyle name="Cálculo 10 3 13" xfId="16006" xr:uid="{3DA411AA-1039-4FB7-86B8-94440C4B3BCC}"/>
    <cellStyle name="Cálculo 10 3 2" xfId="5339" xr:uid="{0510113C-1F27-4ACE-AE7A-522AB01BBE3B}"/>
    <cellStyle name="Cálculo 10 3 2 10" xfId="15463" xr:uid="{1C946F59-2931-4668-8A11-08A58A64995F}"/>
    <cellStyle name="Cálculo 10 3 2 10 2" xfId="29442" xr:uid="{5274350B-2371-43A4-8DDB-4FA3CA4E2F67}"/>
    <cellStyle name="Cálculo 10 3 2 11" xfId="19417" xr:uid="{E21C837F-2C1F-4BD7-8914-031D83970ADD}"/>
    <cellStyle name="Cálculo 10 3 2 2" xfId="6815" xr:uid="{5ACCBAD9-8B2B-44DF-8393-15B51E4221F8}"/>
    <cellStyle name="Cálculo 10 3 2 2 2" xfId="20810" xr:uid="{D1F8914C-03FE-4169-A556-43288BF9B94C}"/>
    <cellStyle name="Cálculo 10 3 2 3" xfId="8036" xr:uid="{850A3ECD-5791-4746-8687-328B8B45339D}"/>
    <cellStyle name="Cálculo 10 3 2 3 2" xfId="22031" xr:uid="{BBC13579-68C4-460F-870D-DA4E0191BFA1}"/>
    <cellStyle name="Cálculo 10 3 2 4" xfId="9291" xr:uid="{71BA51F0-086C-41D0-9261-E046430B0C33}"/>
    <cellStyle name="Cálculo 10 3 2 4 2" xfId="23286" xr:uid="{2E4F41CC-0FA4-4C06-95B8-FF811FB17810}"/>
    <cellStyle name="Cálculo 10 3 2 5" xfId="10522" xr:uid="{4127A699-2AC7-4009-82A6-D19856F090E3}"/>
    <cellStyle name="Cálculo 10 3 2 5 2" xfId="24516" xr:uid="{B1DDBAB2-87BC-46B3-829D-CCA6019B8E5C}"/>
    <cellStyle name="Cálculo 10 3 2 6" xfId="11702" xr:uid="{61CE27B4-69D0-4F65-9C9E-4A1501F430DD}"/>
    <cellStyle name="Cálculo 10 3 2 6 2" xfId="25695" xr:uid="{05C45DFC-2347-4ACA-A740-E76D1F1788DF}"/>
    <cellStyle name="Cálculo 10 3 2 7" xfId="12819" xr:uid="{7467A0D4-BB45-46DA-B04C-51B10A0BC955}"/>
    <cellStyle name="Cálculo 10 3 2 7 2" xfId="26809" xr:uid="{FD34A87F-3E4D-4DCB-9749-DF659CD0EE87}"/>
    <cellStyle name="Cálculo 10 3 2 8" xfId="13928" xr:uid="{A83E7323-9183-4ACD-8DDB-3017E60A6A0C}"/>
    <cellStyle name="Cálculo 10 3 2 8 2" xfId="27917" xr:uid="{AFBCDFAB-B449-4E0A-9F88-B0E0F68F6988}"/>
    <cellStyle name="Cálculo 10 3 2 9" xfId="14871" xr:uid="{7FE8F2C1-7B0B-4BE7-9F4B-E2E2C8E33DB9}"/>
    <cellStyle name="Cálculo 10 3 2 9 2" xfId="28851" xr:uid="{CC1D2356-0964-44DB-BA78-5044113EE6D9}"/>
    <cellStyle name="Cálculo 10 3 3" xfId="3513" xr:uid="{C017FC05-42D3-4903-A203-6C28716FEBEB}"/>
    <cellStyle name="Cálculo 10 3 3 2" xfId="17721" xr:uid="{250BF940-551B-4ED4-9FC3-EE6FBA53A117}"/>
    <cellStyle name="Cálculo 10 3 4" xfId="3848" xr:uid="{2A993E2F-0C63-44ED-A09A-834ABE902A7F}"/>
    <cellStyle name="Cálculo 10 3 4 2" xfId="18056" xr:uid="{BB906099-ABC6-47DA-B9C0-D0FEDB5C329D}"/>
    <cellStyle name="Cálculo 10 3 5" xfId="6618" xr:uid="{461B0EDB-69D0-4B3E-AF52-A3D615BDF104}"/>
    <cellStyle name="Cálculo 10 3 5 2" xfId="20613" xr:uid="{98C7C203-497E-404F-B522-4BF1DFF0FB52}"/>
    <cellStyle name="Cálculo 10 3 6" xfId="7842" xr:uid="{2299463F-5F7D-43EE-B8B3-69C540137960}"/>
    <cellStyle name="Cálculo 10 3 6 2" xfId="21837" xr:uid="{DA98F45A-E411-494C-868D-6C006E1667A0}"/>
    <cellStyle name="Cálculo 10 3 7" xfId="9087" xr:uid="{561CD037-EDD3-4E75-84E0-FBA126C72D90}"/>
    <cellStyle name="Cálculo 10 3 7 2" xfId="23082" xr:uid="{EAF74DB2-D0DF-4CCA-9470-C26E99FA15D9}"/>
    <cellStyle name="Cálculo 10 3 8" xfId="10335" xr:uid="{D5F4C009-C363-42B4-A7CF-A12440C68C9A}"/>
    <cellStyle name="Cálculo 10 3 8 2" xfId="24330" xr:uid="{E60DD659-F28A-4AFB-AA86-894E0F72472C}"/>
    <cellStyle name="Cálculo 10 3 9" xfId="6291" xr:uid="{6B2B619A-B513-4827-A667-7E785341BAE6}"/>
    <cellStyle name="Cálculo 10 3 9 2" xfId="20286" xr:uid="{B47C17CE-0C47-4D46-9517-9B5281193B2B}"/>
    <cellStyle name="Cálculo 10 4" xfId="569" xr:uid="{00000000-0005-0000-0000-00006B020000}"/>
    <cellStyle name="Cálculo 10 4 10" xfId="12625" xr:uid="{DE1CE3F2-0DE9-45B9-B736-BA6765BDD579}"/>
    <cellStyle name="Cálculo 10 4 10 2" xfId="26616" xr:uid="{D17946E6-7916-4914-A0C2-2A4874C46961}"/>
    <cellStyle name="Cálculo 10 4 11" xfId="13770" xr:uid="{1FB81634-6D87-4602-BC16-F5E1C31F4BCE}"/>
    <cellStyle name="Cálculo 10 4 11 2" xfId="27760" xr:uid="{DB43E05B-3D8E-4F18-9FBD-66CB60E367F6}"/>
    <cellStyle name="Cálculo 10 4 12" xfId="14759" xr:uid="{7BCE733B-73EF-4B08-AECF-DE2C5B55A171}"/>
    <cellStyle name="Cálculo 10 4 12 2" xfId="28741" xr:uid="{9FDD0483-545E-4619-9DD8-A91E8D3F3F5E}"/>
    <cellStyle name="Cálculo 10 4 13" xfId="16007" xr:uid="{25909E79-E1A2-419E-B1FC-D1A3BD792B74}"/>
    <cellStyle name="Cálculo 10 4 2" xfId="5340" xr:uid="{D48997CC-D9D3-4CD9-8962-90228F7D08D3}"/>
    <cellStyle name="Cálculo 10 4 2 10" xfId="15464" xr:uid="{BB280B67-49B8-43CC-9288-100E34785354}"/>
    <cellStyle name="Cálculo 10 4 2 10 2" xfId="29443" xr:uid="{30F80B5E-DC32-43E1-890E-B300DD643EC2}"/>
    <cellStyle name="Cálculo 10 4 2 11" xfId="19418" xr:uid="{7F241FE2-78F0-44BC-9E19-6E80397AB4B7}"/>
    <cellStyle name="Cálculo 10 4 2 2" xfId="6816" xr:uid="{1993D5E1-1E50-4651-A9E1-BE58616D162B}"/>
    <cellStyle name="Cálculo 10 4 2 2 2" xfId="20811" xr:uid="{A9022750-DE4B-4B06-8E4F-3D3299D31F12}"/>
    <cellStyle name="Cálculo 10 4 2 3" xfId="8037" xr:uid="{4AC9DE88-8F54-48D6-947F-59CF928CCC08}"/>
    <cellStyle name="Cálculo 10 4 2 3 2" xfId="22032" xr:uid="{DF05A022-9B24-4CDA-864F-0DBEACC452D5}"/>
    <cellStyle name="Cálculo 10 4 2 4" xfId="9292" xr:uid="{ACEA2D6B-3003-4E2E-A2DD-8681B503172A}"/>
    <cellStyle name="Cálculo 10 4 2 4 2" xfId="23287" xr:uid="{7EBB3D16-0EC8-4D45-8DC6-A9A80AAD30DC}"/>
    <cellStyle name="Cálculo 10 4 2 5" xfId="10523" xr:uid="{37ACBD1A-CB7A-4A07-9545-064954D985D8}"/>
    <cellStyle name="Cálculo 10 4 2 5 2" xfId="24517" xr:uid="{B15F6CED-8C71-4C11-9D36-1CB3DA885482}"/>
    <cellStyle name="Cálculo 10 4 2 6" xfId="11703" xr:uid="{962E59CF-7BF9-4AD2-AAC7-D3FD0E98E6AC}"/>
    <cellStyle name="Cálculo 10 4 2 6 2" xfId="25696" xr:uid="{E46BBC18-52F8-49D9-8C6B-651FFBA19993}"/>
    <cellStyle name="Cálculo 10 4 2 7" xfId="12820" xr:uid="{CBB088E7-D719-4876-A0F8-C69679504B02}"/>
    <cellStyle name="Cálculo 10 4 2 7 2" xfId="26810" xr:uid="{56524A0A-F73D-444B-AD1D-8FAA4FA0960B}"/>
    <cellStyle name="Cálculo 10 4 2 8" xfId="13929" xr:uid="{3137BDB9-8D08-4704-82C4-8E3AAEBE5A9C}"/>
    <cellStyle name="Cálculo 10 4 2 8 2" xfId="27918" xr:uid="{6BF1761C-BD2C-4297-A195-B7654762A856}"/>
    <cellStyle name="Cálculo 10 4 2 9" xfId="14872" xr:uid="{A4A61B47-3DC5-41AB-B62F-8D1C31F6740B}"/>
    <cellStyle name="Cálculo 10 4 2 9 2" xfId="28852" xr:uid="{CDE28619-1C12-409E-8A14-B890C9E1C1A6}"/>
    <cellStyle name="Cálculo 10 4 3" xfId="3514" xr:uid="{959010AD-A295-42F6-B36A-AA3C99669927}"/>
    <cellStyle name="Cálculo 10 4 3 2" xfId="17722" xr:uid="{A7D57D31-6B50-4F75-BE38-9667DAC916DC}"/>
    <cellStyle name="Cálculo 10 4 4" xfId="3847" xr:uid="{830D72F0-6C78-470E-AC72-677D3022AA33}"/>
    <cellStyle name="Cálculo 10 4 4 2" xfId="18055" xr:uid="{D01CD8F7-7794-45F8-AA51-A162DD0ADC5B}"/>
    <cellStyle name="Cálculo 10 4 5" xfId="6617" xr:uid="{F5DF02AD-5B18-49A8-8B4B-AFDB4E0B0C63}"/>
    <cellStyle name="Cálculo 10 4 5 2" xfId="20612" xr:uid="{58791866-4075-4EBD-8EA0-7FECA35350D4}"/>
    <cellStyle name="Cálculo 10 4 6" xfId="7841" xr:uid="{DF4F61C5-99BC-42EA-833D-17930A39004C}"/>
    <cellStyle name="Cálculo 10 4 6 2" xfId="21836" xr:uid="{A74D55CB-6F8F-4DA2-BB37-F49B887FD02B}"/>
    <cellStyle name="Cálculo 10 4 7" xfId="9086" xr:uid="{9F1D226F-E115-43D0-B19A-B3DC2873EE3C}"/>
    <cellStyle name="Cálculo 10 4 7 2" xfId="23081" xr:uid="{EB9FA31E-7175-4573-BA31-C500DD926C4A}"/>
    <cellStyle name="Cálculo 10 4 8" xfId="10334" xr:uid="{FCB31117-0614-4665-9601-A501DF6799E6}"/>
    <cellStyle name="Cálculo 10 4 8 2" xfId="24329" xr:uid="{C7CEF5F0-EA57-4515-B5AA-6CC1BE957DB4}"/>
    <cellStyle name="Cálculo 10 4 9" xfId="6290" xr:uid="{22FE0EE5-B65E-4CC7-96C4-32868397E80B}"/>
    <cellStyle name="Cálculo 10 4 9 2" xfId="20285" xr:uid="{B6A2D887-F8B1-4DED-BB5F-0F8B643D9381}"/>
    <cellStyle name="Cálculo 10 5" xfId="570" xr:uid="{00000000-0005-0000-0000-00006C020000}"/>
    <cellStyle name="Cálculo 10 5 10" xfId="12624" xr:uid="{F693E285-63BE-44A0-9A18-8B24D8196E41}"/>
    <cellStyle name="Cálculo 10 5 10 2" xfId="26615" xr:uid="{56E20740-3C42-489B-849C-FDB8DFE843FE}"/>
    <cellStyle name="Cálculo 10 5 11" xfId="13769" xr:uid="{D0204409-0CE9-4085-AE10-31B39C0636A8}"/>
    <cellStyle name="Cálculo 10 5 11 2" xfId="27759" xr:uid="{0EDCF060-FAEE-48C6-9601-31FD488907DA}"/>
    <cellStyle name="Cálculo 10 5 12" xfId="14758" xr:uid="{325B61BB-889C-4AE9-8830-B3120558A459}"/>
    <cellStyle name="Cálculo 10 5 12 2" xfId="28740" xr:uid="{F7106A6F-E5D0-437F-9379-9C72437F7967}"/>
    <cellStyle name="Cálculo 10 5 13" xfId="16008" xr:uid="{858B9A83-CBC3-4785-B9A9-E550F9E53299}"/>
    <cellStyle name="Cálculo 10 5 2" xfId="5341" xr:uid="{ADCC3ACD-7590-4498-A5AC-734B0B575CF0}"/>
    <cellStyle name="Cálculo 10 5 2 10" xfId="15465" xr:uid="{BF3AEEF5-71D9-42BB-A3D5-1AC5E23E62C5}"/>
    <cellStyle name="Cálculo 10 5 2 10 2" xfId="29444" xr:uid="{BE0D0A19-7A1F-4550-AB9D-AADEC002205E}"/>
    <cellStyle name="Cálculo 10 5 2 11" xfId="19419" xr:uid="{52AD11D8-54F6-4C83-9BF1-CA73A0FED6AB}"/>
    <cellStyle name="Cálculo 10 5 2 2" xfId="6817" xr:uid="{271889BB-5CCF-4712-BAB7-35E8E6478C77}"/>
    <cellStyle name="Cálculo 10 5 2 2 2" xfId="20812" xr:uid="{29B68A6C-A430-4187-92B1-F69062DF0953}"/>
    <cellStyle name="Cálculo 10 5 2 3" xfId="8038" xr:uid="{FB6E8597-5B98-4E09-A834-534B2F7107AB}"/>
    <cellStyle name="Cálculo 10 5 2 3 2" xfId="22033" xr:uid="{2ED1F7C2-6609-4CD8-8805-77736A3093BC}"/>
    <cellStyle name="Cálculo 10 5 2 4" xfId="9293" xr:uid="{59AEAEAD-4DC2-41D6-8320-F4C52F8D0DA7}"/>
    <cellStyle name="Cálculo 10 5 2 4 2" xfId="23288" xr:uid="{7A1367F9-7D6A-49DD-B495-F19528AC5DF3}"/>
    <cellStyle name="Cálculo 10 5 2 5" xfId="10524" xr:uid="{BF678BDF-CD51-4168-A34F-428FD5C62D16}"/>
    <cellStyle name="Cálculo 10 5 2 5 2" xfId="24518" xr:uid="{BC71E996-2227-43F1-BA41-8526020DB558}"/>
    <cellStyle name="Cálculo 10 5 2 6" xfId="11704" xr:uid="{F19FF1B1-C007-42B7-BE6C-71C2396C065F}"/>
    <cellStyle name="Cálculo 10 5 2 6 2" xfId="25697" xr:uid="{F4CDD09C-5BB6-46EE-BF43-5816427F39DD}"/>
    <cellStyle name="Cálculo 10 5 2 7" xfId="12821" xr:uid="{BFFB7CFD-2727-4367-95F7-1C1798A18020}"/>
    <cellStyle name="Cálculo 10 5 2 7 2" xfId="26811" xr:uid="{E8BA027E-8990-497C-8C00-0B731703AA60}"/>
    <cellStyle name="Cálculo 10 5 2 8" xfId="13930" xr:uid="{79EB092A-B155-434A-9AE1-4B6E1631F681}"/>
    <cellStyle name="Cálculo 10 5 2 8 2" xfId="27919" xr:uid="{398E3E8B-7B06-4F2F-9D53-137237FCB9F6}"/>
    <cellStyle name="Cálculo 10 5 2 9" xfId="14873" xr:uid="{57993FDE-4F74-4B01-83B6-F317D716345B}"/>
    <cellStyle name="Cálculo 10 5 2 9 2" xfId="28853" xr:uid="{C7A482DC-B794-40D7-ADA4-BFED513A99C0}"/>
    <cellStyle name="Cálculo 10 5 3" xfId="3515" xr:uid="{77A4747B-AF82-4348-9566-3BDE38407537}"/>
    <cellStyle name="Cálculo 10 5 3 2" xfId="17723" xr:uid="{9CAFDDCF-2800-41CE-B87F-1A81A2BC4F3E}"/>
    <cellStyle name="Cálculo 10 5 4" xfId="3846" xr:uid="{ACE31D27-475F-48D4-A3D9-905A10150E58}"/>
    <cellStyle name="Cálculo 10 5 4 2" xfId="18054" xr:uid="{F3AB558B-D887-472F-A647-1EE3C1F76C19}"/>
    <cellStyle name="Cálculo 10 5 5" xfId="6616" xr:uid="{B16A2666-D564-42A4-B4EF-E53CDE0DBE9D}"/>
    <cellStyle name="Cálculo 10 5 5 2" xfId="20611" xr:uid="{BB1BB09C-6B7E-4FE0-B167-5BE00D02C23A}"/>
    <cellStyle name="Cálculo 10 5 6" xfId="7840" xr:uid="{7BFF10B8-A7B7-43F2-A003-A1137363878A}"/>
    <cellStyle name="Cálculo 10 5 6 2" xfId="21835" xr:uid="{466AD476-4223-4125-A044-168BB4FFEAFC}"/>
    <cellStyle name="Cálculo 10 5 7" xfId="9085" xr:uid="{92AD7CA5-1811-4C9A-B4E3-D988B2D55ABC}"/>
    <cellStyle name="Cálculo 10 5 7 2" xfId="23080" xr:uid="{0287A8E6-FAED-4043-9485-8E33D8408582}"/>
    <cellStyle name="Cálculo 10 5 8" xfId="10333" xr:uid="{3CAA29DC-9F1A-483C-B5C9-719E7F816ADA}"/>
    <cellStyle name="Cálculo 10 5 8 2" xfId="24328" xr:uid="{C680649B-50E4-4C2D-B947-56FFE3366003}"/>
    <cellStyle name="Cálculo 10 5 9" xfId="6289" xr:uid="{8969C4AA-AD87-4EFF-9CDB-E5C2A5E955C6}"/>
    <cellStyle name="Cálculo 10 5 9 2" xfId="20284" xr:uid="{34B6BA97-A1E2-403F-A0B0-48F2CD0BF524}"/>
    <cellStyle name="Cálculo 10 6" xfId="3511" xr:uid="{1A1FDB58-C03E-474E-9026-96ADBB3DAFA5}"/>
    <cellStyle name="Cálculo 10 6 2" xfId="17719" xr:uid="{C11B4850-EDF2-4100-8190-28C355F79457}"/>
    <cellStyle name="Cálculo 10 7" xfId="3850" xr:uid="{55A7D8E5-03A0-4A7D-898E-ACC9135B0BA5}"/>
    <cellStyle name="Cálculo 10 7 2" xfId="18058" xr:uid="{E5EDAA3C-1DE6-40DE-8068-C4E2D88044CA}"/>
    <cellStyle name="Cálculo 10 8" xfId="6620" xr:uid="{C7B5857B-1A88-435B-8152-07507B582041}"/>
    <cellStyle name="Cálculo 10 8 2" xfId="20615" xr:uid="{25E94804-DE0C-4B84-9398-13F59C759AA9}"/>
    <cellStyle name="Cálculo 10 9" xfId="3861" xr:uid="{6446F916-F526-46F6-809C-BF7E606D5B1A}"/>
    <cellStyle name="Cálculo 10 9 2" xfId="18069" xr:uid="{61E389C6-C7F4-4058-A397-D0C943DD20D1}"/>
    <cellStyle name="Cálculo 11" xfId="571" xr:uid="{00000000-0005-0000-0000-00006D020000}"/>
    <cellStyle name="Cálculo 11 10" xfId="13768" xr:uid="{B9B23DC3-E32A-4613-B6FD-0F051E92288C}"/>
    <cellStyle name="Cálculo 11 10 2" xfId="27758" xr:uid="{07333DC9-0D9C-4DE0-8FC7-D71B6DA6213E}"/>
    <cellStyle name="Cálculo 11 11" xfId="14757" xr:uid="{A8400EE8-9969-4034-9205-03EF466C2821}"/>
    <cellStyle name="Cálculo 11 11 2" xfId="28739" xr:uid="{2436CD78-CC1C-4796-8195-4CB634CEDB45}"/>
    <cellStyle name="Cálculo 11 12" xfId="16009" xr:uid="{5A9A0F8A-257E-41FC-BBDA-802973E7FDF8}"/>
    <cellStyle name="Cálculo 11 2" xfId="3516" xr:uid="{CD5ED9D0-225E-48A3-BBC1-5A27F71D038F}"/>
    <cellStyle name="Cálculo 11 2 2" xfId="17724" xr:uid="{9B03E82C-F8A4-4E90-B1DE-6D29A669A7A0}"/>
    <cellStyle name="Cálculo 11 3" xfId="3845" xr:uid="{5D9277E9-6B56-405B-9B93-96010D5FCEA9}"/>
    <cellStyle name="Cálculo 11 3 2" xfId="18053" xr:uid="{BD8D59A8-272A-40ED-8987-8B98ACB65FF2}"/>
    <cellStyle name="Cálculo 11 4" xfId="6615" xr:uid="{79255AEC-22C2-42ED-A557-2BF5A56E3025}"/>
    <cellStyle name="Cálculo 11 4 2" xfId="20610" xr:uid="{CABEF876-574D-4745-ACB9-9F8F6540480A}"/>
    <cellStyle name="Cálculo 11 5" xfId="7839" xr:uid="{1E162697-770C-4AB8-B735-BE6F189EA1BC}"/>
    <cellStyle name="Cálculo 11 5 2" xfId="21834" xr:uid="{E65ECDB0-D1C1-436D-ACA8-A535C25263BD}"/>
    <cellStyle name="Cálculo 11 6" xfId="9084" xr:uid="{F50E2E57-AA91-44E2-A036-8F051699BE9E}"/>
    <cellStyle name="Cálculo 11 6 2" xfId="23079" xr:uid="{7F996FA1-86E0-4129-A1E1-6D8A71A6B284}"/>
    <cellStyle name="Cálculo 11 7" xfId="10332" xr:uid="{D93352D8-119B-401D-8689-2FA5EC1BC9E7}"/>
    <cellStyle name="Cálculo 11 7 2" xfId="24327" xr:uid="{B13DDDEE-C7A9-418B-921C-808B19C98295}"/>
    <cellStyle name="Cálculo 11 8" xfId="6288" xr:uid="{21169DE4-B932-47BB-94A9-B24A8588122A}"/>
    <cellStyle name="Cálculo 11 8 2" xfId="20283" xr:uid="{460D0E92-7FE3-491E-86C7-FB37F83FA3AE}"/>
    <cellStyle name="Cálculo 11 9" xfId="12623" xr:uid="{B97EA7BA-B9FC-4725-886D-FA28D0508B2E}"/>
    <cellStyle name="Cálculo 11 9 2" xfId="26614" xr:uid="{9D501267-73A0-4C7D-BA82-ACDEBE0B71E3}"/>
    <cellStyle name="Cálculo 12" xfId="572" xr:uid="{00000000-0005-0000-0000-00006E020000}"/>
    <cellStyle name="Cálculo 12 10" xfId="13767" xr:uid="{6A34A415-7983-466E-A095-B9CBEF718F14}"/>
    <cellStyle name="Cálculo 12 10 2" xfId="27757" xr:uid="{3A33AF70-A8CD-46EC-B764-3E41E1F0F4E7}"/>
    <cellStyle name="Cálculo 12 11" xfId="14756" xr:uid="{24687708-8701-494B-8E29-06F0696BD343}"/>
    <cellStyle name="Cálculo 12 11 2" xfId="28738" xr:uid="{B8B632D1-EA32-4989-AEC8-A0B2A216D705}"/>
    <cellStyle name="Cálculo 12 12" xfId="16010" xr:uid="{7FB5B31F-B5D7-4814-9F51-F5BD233022DA}"/>
    <cellStyle name="Cálculo 12 2" xfId="3517" xr:uid="{431EA6EF-130F-4B89-927D-A4B68C96FDC5}"/>
    <cellStyle name="Cálculo 12 2 2" xfId="17725" xr:uid="{C9B92FA7-38DF-4B59-91A5-4E7DB99F4CE4}"/>
    <cellStyle name="Cálculo 12 3" xfId="3132" xr:uid="{7717D829-8DEF-41D0-A0C9-0DEE4E488637}"/>
    <cellStyle name="Cálculo 12 3 2" xfId="17340" xr:uid="{8E8DDBD4-7A07-4D5C-9B38-AA10A0B884A9}"/>
    <cellStyle name="Cálculo 12 4" xfId="6614" xr:uid="{F2F70F31-EB3D-4397-B847-9ACD63808FD5}"/>
    <cellStyle name="Cálculo 12 4 2" xfId="20609" xr:uid="{01F9042D-616F-446D-84FF-EA6D4039F0CA}"/>
    <cellStyle name="Cálculo 12 5" xfId="7838" xr:uid="{95C24799-41DC-4270-92C3-7215AE44FF22}"/>
    <cellStyle name="Cálculo 12 5 2" xfId="21833" xr:uid="{7BB22975-C090-4943-9422-D1EFD808D4D1}"/>
    <cellStyle name="Cálculo 12 6" xfId="9083" xr:uid="{021FDEEE-A6CB-4AA6-85A5-63E58662328B}"/>
    <cellStyle name="Cálculo 12 6 2" xfId="23078" xr:uid="{2B0BDF29-5FD8-4D56-9B4E-2EE1EB901669}"/>
    <cellStyle name="Cálculo 12 7" xfId="10331" xr:uid="{09CAD865-500E-49B9-819F-3EE3DC6EFB4B}"/>
    <cellStyle name="Cálculo 12 7 2" xfId="24326" xr:uid="{5AA07E93-0574-4570-8CBB-468BD1BE3AB3}"/>
    <cellStyle name="Cálculo 12 8" xfId="6287" xr:uid="{FABB9558-C895-4595-A2DA-484CFF1BC61E}"/>
    <cellStyle name="Cálculo 12 8 2" xfId="20282" xr:uid="{95E45D79-DB69-4A1A-9366-CB44112497FC}"/>
    <cellStyle name="Cálculo 12 9" xfId="12622" xr:uid="{A311AE70-9E9D-4ECB-B7B8-E5B97EB36095}"/>
    <cellStyle name="Cálculo 12 9 2" xfId="26613" xr:uid="{CD2E512A-7A8B-493D-B71A-D64D3B847F4C}"/>
    <cellStyle name="Cálculo 13" xfId="573" xr:uid="{00000000-0005-0000-0000-00006F020000}"/>
    <cellStyle name="Cálculo 13 10" xfId="13766" xr:uid="{A871E5A1-7C98-407D-8FA4-C6965D820321}"/>
    <cellStyle name="Cálculo 13 10 2" xfId="27756" xr:uid="{0B63D177-C418-4D7A-B539-4B86E47BD9AA}"/>
    <cellStyle name="Cálculo 13 11" xfId="14755" xr:uid="{E0389BD9-FAF7-466A-89AA-4DD74E3BCE10}"/>
    <cellStyle name="Cálculo 13 11 2" xfId="28737" xr:uid="{F78C1C2F-4E03-4335-9EA3-B8FB5D4DA414}"/>
    <cellStyle name="Cálculo 13 12" xfId="16011" xr:uid="{C80249FC-CF78-424F-A626-FFDEDC04310F}"/>
    <cellStyle name="Cálculo 13 2" xfId="3518" xr:uid="{0EE503DE-2250-4336-BEE7-2F8182BF6E76}"/>
    <cellStyle name="Cálculo 13 2 2" xfId="17726" xr:uid="{0CF3ECC7-9AA0-4DBE-AAA8-D9F46D3F765A}"/>
    <cellStyle name="Cálculo 13 3" xfId="3844" xr:uid="{5BBD3147-8DA7-411A-BFCF-72534BF085A3}"/>
    <cellStyle name="Cálculo 13 3 2" xfId="18052" xr:uid="{B36EAA02-27BD-45FF-99AD-5A4B3A90C37A}"/>
    <cellStyle name="Cálculo 13 4" xfId="6613" xr:uid="{D89A18EC-7EE0-4278-9704-BA81051728C9}"/>
    <cellStyle name="Cálculo 13 4 2" xfId="20608" xr:uid="{793DC05E-A04F-4AB6-ADDC-64814FA769D1}"/>
    <cellStyle name="Cálculo 13 5" xfId="7837" xr:uid="{3B290F2D-4CEE-48A9-8094-2303BF4E2ACC}"/>
    <cellStyle name="Cálculo 13 5 2" xfId="21832" xr:uid="{CAF0C8E0-F5A1-4063-88EC-45BE37083476}"/>
    <cellStyle name="Cálculo 13 6" xfId="9082" xr:uid="{76ED5CA0-A6E1-4D66-976D-FDC9635AA23D}"/>
    <cellStyle name="Cálculo 13 6 2" xfId="23077" xr:uid="{30AE9A02-921E-425C-86B4-B96F91E6C2E6}"/>
    <cellStyle name="Cálculo 13 7" xfId="10330" xr:uid="{6132A559-2947-4431-B7B1-EBF4ED94C631}"/>
    <cellStyle name="Cálculo 13 7 2" xfId="24325" xr:uid="{584011FA-198D-4A8D-A1D6-F0E8176D8601}"/>
    <cellStyle name="Cálculo 13 8" xfId="8762" xr:uid="{4B83162A-8A72-4E73-A869-F236298D24CD}"/>
    <cellStyle name="Cálculo 13 8 2" xfId="22757" xr:uid="{C3CCD626-F688-40CD-9851-1F3559DD2F21}"/>
    <cellStyle name="Cálculo 13 9" xfId="12621" xr:uid="{DF2634B3-6724-4AFA-B207-FA2450A5ED7A}"/>
    <cellStyle name="Cálculo 13 9 2" xfId="26612" xr:uid="{306722E8-C9D5-4345-920C-4ED29CC9ACDB}"/>
    <cellStyle name="Cálculo 14" xfId="574" xr:uid="{00000000-0005-0000-0000-000070020000}"/>
    <cellStyle name="Cálculo 14 10" xfId="10515" xr:uid="{4F1BF773-227E-4E67-9E5D-8E78596B7A42}"/>
    <cellStyle name="Cálculo 14 10 2" xfId="24509" xr:uid="{4B21AAA4-EC0D-4118-B318-BC5881E4F184}"/>
    <cellStyle name="Cálculo 14 11" xfId="14754" xr:uid="{C98F5370-2AA9-49B8-AF63-1802CA3E349A}"/>
    <cellStyle name="Cálculo 14 11 2" xfId="28736" xr:uid="{5D32C64E-7EA8-43CE-AFAD-1AF005F2A16B}"/>
    <cellStyle name="Cálculo 14 12" xfId="16012" xr:uid="{3860A84C-2A57-4511-B8AC-8D35CF0E1D88}"/>
    <cellStyle name="Cálculo 14 2" xfId="3519" xr:uid="{0F2D11FC-FB67-4081-B782-50799BCAA87A}"/>
    <cellStyle name="Cálculo 14 2 2" xfId="17727" xr:uid="{BFF89FAD-D7AC-4271-B2EF-17778B997B3D}"/>
    <cellStyle name="Cálculo 14 3" xfId="3843" xr:uid="{E85F075D-BC68-42CA-95C8-92B33F19B6BE}"/>
    <cellStyle name="Cálculo 14 3 2" xfId="18051" xr:uid="{E0951A02-8FEA-4ED1-8170-55213A2361BA}"/>
    <cellStyle name="Cálculo 14 4" xfId="3414" xr:uid="{F0C93569-BCA7-4AA7-989B-15A7B0EDA36B}"/>
    <cellStyle name="Cálculo 14 4 2" xfId="17622" xr:uid="{70325240-65DE-446E-B85C-9B815A010682}"/>
    <cellStyle name="Cálculo 14 5" xfId="7836" xr:uid="{6CAA25D4-E255-414D-BE26-F30CA4E16413}"/>
    <cellStyle name="Cálculo 14 5 2" xfId="21831" xr:uid="{B3BFCC44-EE34-4E32-884A-D946F134BFE7}"/>
    <cellStyle name="Cálculo 14 6" xfId="9081" xr:uid="{9C9C489C-E891-476C-BB6E-16CB031A896E}"/>
    <cellStyle name="Cálculo 14 6 2" xfId="23076" xr:uid="{40EBF3E2-4760-47CD-8674-26FE9E1A89AA}"/>
    <cellStyle name="Cálculo 14 7" xfId="10329" xr:uid="{3542A5A1-70F4-48E8-8C28-CF94D568E76B}"/>
    <cellStyle name="Cálculo 14 7 2" xfId="24324" xr:uid="{12CFBB59-7768-48D3-BBB6-78968B9B4471}"/>
    <cellStyle name="Cálculo 14 8" xfId="8761" xr:uid="{0E4B46AA-30AD-47EE-B411-B52E888C2199}"/>
    <cellStyle name="Cálculo 14 8 2" xfId="22756" xr:uid="{F5F89DBE-B6CB-430F-A531-332147071A18}"/>
    <cellStyle name="Cálculo 14 9" xfId="12620" xr:uid="{5B8A7328-239B-4590-A123-C378FEC5C7DE}"/>
    <cellStyle name="Cálculo 14 9 2" xfId="26611" xr:uid="{B6B1EFA8-B800-4076-BD15-3DAC3BF4DF92}"/>
    <cellStyle name="Cálculo 15" xfId="126" xr:uid="{00000000-0005-0000-0000-000071020000}"/>
    <cellStyle name="Cálculo 15 10" xfId="13490" xr:uid="{CFD07DA6-BFE9-412F-953A-14DB27B9872B}"/>
    <cellStyle name="Cálculo 15 10 2" xfId="27480" xr:uid="{AE54919A-5821-4EE6-9D3D-FD4F941148FE}"/>
    <cellStyle name="Cálculo 15 11" xfId="14532" xr:uid="{F395244C-4D8F-4180-9E85-C2D2F8FE0174}"/>
    <cellStyle name="Cálculo 15 11 2" xfId="28514" xr:uid="{3F311F42-A679-4D1E-BB38-9E8B593B8773}"/>
    <cellStyle name="Cálculo 15 12" xfId="15996" xr:uid="{9EB1BA60-F6FF-4D0A-A0A7-C289576C8A34}"/>
    <cellStyle name="Cálculo 15 2" xfId="3118" xr:uid="{D19CC60A-9604-4008-947B-2BCC21E5D133}"/>
    <cellStyle name="Cálculo 15 2 2" xfId="17326" xr:uid="{1A3BBF46-79B8-48D9-909C-AB2284D21AF4}"/>
    <cellStyle name="Cálculo 15 3" xfId="4802" xr:uid="{D1A3917F-664F-4E91-8109-E429931879A6}"/>
    <cellStyle name="Cálculo 15 3 2" xfId="19009" xr:uid="{229C0DB2-1171-4406-B4A1-7E1FE0E66D8F}"/>
    <cellStyle name="Cálculo 15 4" xfId="6284" xr:uid="{BC1AB7E5-762D-4CDB-B71D-75C9B5322285}"/>
    <cellStyle name="Cálculo 15 4 2" xfId="20279" xr:uid="{71E60E30-0CA4-45AC-8993-8B77524E152C}"/>
    <cellStyle name="Cálculo 15 5" xfId="7507" xr:uid="{CBCF191B-67E0-4434-8DAC-2775F689DDB4}"/>
    <cellStyle name="Cálculo 15 5 2" xfId="21502" xr:uid="{C9DC5118-051F-478E-8F35-AA0DB50915BD}"/>
    <cellStyle name="Cálculo 15 6" xfId="8753" xr:uid="{CE6321C4-F632-46EE-942E-3C3F98C5B05F}"/>
    <cellStyle name="Cálculo 15 6 2" xfId="22748" xr:uid="{96B936F6-BB36-4506-8D26-EC84426CC307}"/>
    <cellStyle name="Cálculo 15 7" xfId="9998" xr:uid="{F52A0ACC-ABB4-4484-9735-3DD93F5A350B}"/>
    <cellStyle name="Cálculo 15 7 2" xfId="23993" xr:uid="{8221A153-248D-4F80-9230-CEEC07598651}"/>
    <cellStyle name="Cálculo 15 8" xfId="11225" xr:uid="{6CF34A79-BA3F-4765-9E37-D4381B844329}"/>
    <cellStyle name="Cálculo 15 8 2" xfId="25219" xr:uid="{00D43A65-6CC1-433F-B8C0-1941BDD08A18}"/>
    <cellStyle name="Cálculo 15 9" xfId="12306" xr:uid="{BC8E0107-BFD0-461F-A8B3-5AF09A574FDD}"/>
    <cellStyle name="Cálculo 15 9 2" xfId="26298" xr:uid="{549844BC-11E9-405E-873D-2F21129A1378}"/>
    <cellStyle name="Cálculo 16" xfId="2680" xr:uid="{00000000-0005-0000-0000-000072020000}"/>
    <cellStyle name="Cálculo 16 2" xfId="16899" xr:uid="{FC2AF776-297E-4264-8EBA-D7CB1AE0D00E}"/>
    <cellStyle name="Cálculo 17" xfId="2728" xr:uid="{00000000-0005-0000-0000-000073020000}"/>
    <cellStyle name="Cálculo 17 2" xfId="16944" xr:uid="{9379C30B-DE8E-4089-8566-746FB43B309E}"/>
    <cellStyle name="Cálculo 18" xfId="2769" xr:uid="{6177CE8E-9F96-4852-92A0-8C799241067B}"/>
    <cellStyle name="Cálculo 18 2" xfId="16982" xr:uid="{B603C7A8-6E04-4292-98B3-1D9031E98279}"/>
    <cellStyle name="Cálculo 19" xfId="2859" xr:uid="{42A2D243-9F6A-4580-A6AA-3EAA81833516}"/>
    <cellStyle name="Cálculo 19 2" xfId="17069" xr:uid="{E89FD7F3-C8A6-4CE3-8742-04503A678E9C}"/>
    <cellStyle name="Cálculo 2" xfId="575" xr:uid="{00000000-0005-0000-0000-000074020000}"/>
    <cellStyle name="Cálculo 2 10" xfId="3413" xr:uid="{45232A9D-09EA-4F6B-9399-B59A678431F5}"/>
    <cellStyle name="Cálculo 2 10 2" xfId="17621" xr:uid="{E7480646-0D1F-4CC1-8151-386DCDB02813}"/>
    <cellStyle name="Cálculo 2 11" xfId="7835" xr:uid="{01B4E7F8-E418-4EC7-91CF-28E5EAB8DD2E}"/>
    <cellStyle name="Cálculo 2 11 2" xfId="21830" xr:uid="{9B8042BF-BD65-4FD2-AD65-DD7794567B0E}"/>
    <cellStyle name="Cálculo 2 12" xfId="9080" xr:uid="{1CD89241-54F7-4A5B-8605-BB0A5369EC50}"/>
    <cellStyle name="Cálculo 2 12 2" xfId="23075" xr:uid="{5AB9324B-F5EA-44B7-BBB2-77947AAFB69C}"/>
    <cellStyle name="Cálculo 2 13" xfId="10328" xr:uid="{9FABA95C-184C-432E-9A84-4520E3638FA2}"/>
    <cellStyle name="Cálculo 2 13 2" xfId="24323" xr:uid="{2915219D-0844-4F33-BB9E-F8DC704AB053}"/>
    <cellStyle name="Cálculo 2 14" xfId="8760" xr:uid="{11B304DB-6075-4E55-8D3D-7213F2B411AA}"/>
    <cellStyle name="Cálculo 2 14 2" xfId="22755" xr:uid="{6B687DCC-8A7B-46C4-AD99-8E3DC3805736}"/>
    <cellStyle name="Cálculo 2 15" xfId="12619" xr:uid="{9067B73D-A1AF-4C62-A7CA-C4135EBABE17}"/>
    <cellStyle name="Cálculo 2 15 2" xfId="26610" xr:uid="{35B83F21-09DF-4BE8-A0A1-8BD36D340140}"/>
    <cellStyle name="Cálculo 2 16" xfId="4786" xr:uid="{0C92FCDA-111B-45E1-96E7-EEBA629712D3}"/>
    <cellStyle name="Cálculo 2 16 2" xfId="18993" xr:uid="{F39FE494-6EF5-430D-A5E4-7F64F0D7970C}"/>
    <cellStyle name="Cálculo 2 17" xfId="14753" xr:uid="{334C71D8-8260-4BE2-B41F-60657FB78D8D}"/>
    <cellStyle name="Cálculo 2 17 2" xfId="28735" xr:uid="{30B19122-0866-4D9A-B49B-6F940A6111BE}"/>
    <cellStyle name="Cálculo 2 18" xfId="16013" xr:uid="{A6DF0FC7-E3CF-4E71-8AB7-4E5C0FB1C249}"/>
    <cellStyle name="Cálculo 2 2" xfId="576" xr:uid="{00000000-0005-0000-0000-000075020000}"/>
    <cellStyle name="Cálculo 2 2 10" xfId="12618" xr:uid="{A5C59CF0-158E-4CA5-BB3A-FFC5DB9D328C}"/>
    <cellStyle name="Cálculo 2 2 10 2" xfId="26609" xr:uid="{1CFFB8BF-09B6-4338-9FB6-DDB7F0CE71EF}"/>
    <cellStyle name="Cálculo 2 2 11" xfId="12369" xr:uid="{A11AB1EC-39FD-4B23-BA42-E93B51E00C72}"/>
    <cellStyle name="Cálculo 2 2 11 2" xfId="26361" xr:uid="{19E5389B-B3DD-4B1E-A61E-B753562FA16D}"/>
    <cellStyle name="Cálculo 2 2 12" xfId="14752" xr:uid="{9A1731F9-0710-4F55-B5A7-58AA6F15D109}"/>
    <cellStyle name="Cálculo 2 2 12 2" xfId="28734" xr:uid="{927480F1-44EE-4462-AA80-BBB3FCE1DC4C}"/>
    <cellStyle name="Cálculo 2 2 13" xfId="16014" xr:uid="{3607B9A7-5196-4C94-9067-0044584E5AA3}"/>
    <cellStyle name="Cálculo 2 2 2" xfId="5343" xr:uid="{D9095433-361C-402E-9309-057804C630D6}"/>
    <cellStyle name="Cálculo 2 2 2 10" xfId="15467" xr:uid="{6C3893E2-121C-47BD-8304-A6AE9E26EB99}"/>
    <cellStyle name="Cálculo 2 2 2 10 2" xfId="29446" xr:uid="{91AEEE9E-885F-47BB-82C0-1E679CFF631B}"/>
    <cellStyle name="Cálculo 2 2 2 11" xfId="19421" xr:uid="{633D2639-BD92-4149-BB82-788999820A62}"/>
    <cellStyle name="Cálculo 2 2 2 2" xfId="6819" xr:uid="{BD7D8054-BAD9-4953-8D1F-D71B491CDF01}"/>
    <cellStyle name="Cálculo 2 2 2 2 2" xfId="20814" xr:uid="{21053A2D-ED35-40B2-9761-28E77F9DEDB8}"/>
    <cellStyle name="Cálculo 2 2 2 3" xfId="8040" xr:uid="{78C269DD-570A-42B1-9E74-89CF2471DCA8}"/>
    <cellStyle name="Cálculo 2 2 2 3 2" xfId="22035" xr:uid="{43A39BFD-A6F5-4DED-8050-C127078C0A69}"/>
    <cellStyle name="Cálculo 2 2 2 4" xfId="9295" xr:uid="{AB9981D9-640A-49E6-B429-A53772DD0625}"/>
    <cellStyle name="Cálculo 2 2 2 4 2" xfId="23290" xr:uid="{89A97B6C-C237-489A-9F6F-B2C25F618CE9}"/>
    <cellStyle name="Cálculo 2 2 2 5" xfId="10526" xr:uid="{8C1B827D-3A2C-4FFE-9056-D267D4A14E22}"/>
    <cellStyle name="Cálculo 2 2 2 5 2" xfId="24520" xr:uid="{1E66D438-5F37-4D15-B579-E989B4E1AA3D}"/>
    <cellStyle name="Cálculo 2 2 2 6" xfId="11706" xr:uid="{1BEE43C1-0D83-43B5-81AA-EE4CD36D0C36}"/>
    <cellStyle name="Cálculo 2 2 2 6 2" xfId="25699" xr:uid="{CBA1979A-B51D-4B24-99CE-4F519B73BCE7}"/>
    <cellStyle name="Cálculo 2 2 2 7" xfId="12823" xr:uid="{32DBD205-8AD7-4127-9CB6-66FDFAD40D28}"/>
    <cellStyle name="Cálculo 2 2 2 7 2" xfId="26813" xr:uid="{D7FCDBB4-D9AC-4397-B4C0-9634DE929D50}"/>
    <cellStyle name="Cálculo 2 2 2 8" xfId="13932" xr:uid="{266D05F1-7C46-4125-95A3-77F9D543AA16}"/>
    <cellStyle name="Cálculo 2 2 2 8 2" xfId="27921" xr:uid="{96571C4E-5FE6-450D-8BFF-E1776ED74143}"/>
    <cellStyle name="Cálculo 2 2 2 9" xfId="14875" xr:uid="{010B7D7C-CA2D-4107-B074-26CFEEA7F854}"/>
    <cellStyle name="Cálculo 2 2 2 9 2" xfId="28855" xr:uid="{9A8772E0-39C6-4D9E-9102-90F4E0C08499}"/>
    <cellStyle name="Cálculo 2 2 3" xfId="3521" xr:uid="{EC411E09-C7BD-4A13-A0F0-F5F9F77DD5C3}"/>
    <cellStyle name="Cálculo 2 2 3 2" xfId="17729" xr:uid="{352E904D-1EEB-4A9D-A4FE-94D793DEE813}"/>
    <cellStyle name="Cálculo 2 2 4" xfId="3841" xr:uid="{36C2553F-897E-4F3F-B540-70E55AB30238}"/>
    <cellStyle name="Cálculo 2 2 4 2" xfId="18049" xr:uid="{2D6CB340-8113-44A8-B143-C24D07299A68}"/>
    <cellStyle name="Cálculo 2 2 5" xfId="4879" xr:uid="{BAAA32B3-DBEB-4FE8-BCA5-79FE00A29C15}"/>
    <cellStyle name="Cálculo 2 2 5 2" xfId="19086" xr:uid="{29A42D69-5F66-4797-BB13-52DDDEC5B3CB}"/>
    <cellStyle name="Cálculo 2 2 6" xfId="7834" xr:uid="{92842A02-2A8B-49F9-9A1D-2644115D8A5D}"/>
    <cellStyle name="Cálculo 2 2 6 2" xfId="21829" xr:uid="{08193945-F67C-416A-8E42-46A41F030956}"/>
    <cellStyle name="Cálculo 2 2 7" xfId="9079" xr:uid="{8171E198-8FC5-492C-BACE-27B77AD4E7BA}"/>
    <cellStyle name="Cálculo 2 2 7 2" xfId="23074" xr:uid="{8E436FDC-4221-42FB-9CD8-329753A446B3}"/>
    <cellStyle name="Cálculo 2 2 8" xfId="10327" xr:uid="{7391B58F-85F6-4A89-B6E5-75621DC9B2CD}"/>
    <cellStyle name="Cálculo 2 2 8 2" xfId="24322" xr:uid="{C1721DD9-BF52-4D12-A75D-7FE1C86ED2CB}"/>
    <cellStyle name="Cálculo 2 2 9" xfId="8759" xr:uid="{31795316-71D6-47C2-87FA-93EAE29DA365}"/>
    <cellStyle name="Cálculo 2 2 9 2" xfId="22754" xr:uid="{AD8283B4-F49F-424D-A83F-219BCE9317A5}"/>
    <cellStyle name="Cálculo 2 3" xfId="577" xr:uid="{00000000-0005-0000-0000-000076020000}"/>
    <cellStyle name="Cálculo 2 3 10" xfId="3758" xr:uid="{5A003C92-0929-4544-877E-9F8C2C3C4EA5}"/>
    <cellStyle name="Cálculo 2 3 10 2" xfId="17966" xr:uid="{97934715-21C9-4156-B431-67F8FAD99994}"/>
    <cellStyle name="Cálculo 2 3 11" xfId="13765" xr:uid="{D1BDFB30-7B26-4CD2-80FA-82F1343D1DC9}"/>
    <cellStyle name="Cálculo 2 3 11 2" xfId="27755" xr:uid="{783C7B08-BCFE-49B8-AF1B-0CAC536A5C01}"/>
    <cellStyle name="Cálculo 2 3 12" xfId="13925" xr:uid="{73E31CB4-E10B-4DF2-81B4-DCD8B3D4A11C}"/>
    <cellStyle name="Cálculo 2 3 12 2" xfId="27914" xr:uid="{AD13A728-8424-4793-A59A-D5B6F0665D8D}"/>
    <cellStyle name="Cálculo 2 3 13" xfId="16015" xr:uid="{873061E5-FFAA-4CE8-BE10-0FA6AEB94855}"/>
    <cellStyle name="Cálculo 2 3 2" xfId="5344" xr:uid="{2BA3F563-ADA1-4D3B-BD24-25D05A42E3D7}"/>
    <cellStyle name="Cálculo 2 3 2 10" xfId="15468" xr:uid="{33016324-2237-4D7B-8379-F3435E1A9FAC}"/>
    <cellStyle name="Cálculo 2 3 2 10 2" xfId="29447" xr:uid="{02AC12B1-7B1A-4EE2-BF34-F03C6F7424CB}"/>
    <cellStyle name="Cálculo 2 3 2 11" xfId="19422" xr:uid="{DAF6BB52-59E4-4545-AF9B-F9FE28BB7432}"/>
    <cellStyle name="Cálculo 2 3 2 2" xfId="6820" xr:uid="{4913D696-05B3-493A-AC62-4D90C50F38CD}"/>
    <cellStyle name="Cálculo 2 3 2 2 2" xfId="20815" xr:uid="{C2B16A50-FE2C-491B-8C68-F74281913A3F}"/>
    <cellStyle name="Cálculo 2 3 2 3" xfId="8041" xr:uid="{BD98C0E2-9218-4563-9C74-7BDCE054C7AE}"/>
    <cellStyle name="Cálculo 2 3 2 3 2" xfId="22036" xr:uid="{81A7EC1D-1A44-4345-B525-A21253E7B928}"/>
    <cellStyle name="Cálculo 2 3 2 4" xfId="9296" xr:uid="{38F9866D-538F-4D78-9CF1-938246A7DE3C}"/>
    <cellStyle name="Cálculo 2 3 2 4 2" xfId="23291" xr:uid="{2C98EA70-E208-4EEF-BE87-CEDA42AEE68B}"/>
    <cellStyle name="Cálculo 2 3 2 5" xfId="10527" xr:uid="{26FEB883-CFF5-4A1A-B8AC-58C7CEEAB96A}"/>
    <cellStyle name="Cálculo 2 3 2 5 2" xfId="24521" xr:uid="{8A8401A5-6B00-4A0C-9187-D5A9596A28F0}"/>
    <cellStyle name="Cálculo 2 3 2 6" xfId="11707" xr:uid="{7D73E1EE-724E-4EC5-AF67-147FFC79D74D}"/>
    <cellStyle name="Cálculo 2 3 2 6 2" xfId="25700" xr:uid="{DD76C445-8186-4EBE-9E00-E1DC66576E6E}"/>
    <cellStyle name="Cálculo 2 3 2 7" xfId="12824" xr:uid="{806A715A-A298-4E38-9EDE-D16E829EB09E}"/>
    <cellStyle name="Cálculo 2 3 2 7 2" xfId="26814" xr:uid="{3ADF7AE2-420D-4673-B760-2B34868D78BB}"/>
    <cellStyle name="Cálculo 2 3 2 8" xfId="13933" xr:uid="{18921EBB-39FA-4E0C-B92C-7E6A26DD0650}"/>
    <cellStyle name="Cálculo 2 3 2 8 2" xfId="27922" xr:uid="{4F2B3A72-6AFF-4015-8721-95C2016EA428}"/>
    <cellStyle name="Cálculo 2 3 2 9" xfId="14876" xr:uid="{4995889E-DDF5-4C98-9E87-088987DBE04B}"/>
    <cellStyle name="Cálculo 2 3 2 9 2" xfId="28856" xr:uid="{FC21C32F-F3F0-4C80-B7E5-CDDA22AF15CA}"/>
    <cellStyle name="Cálculo 2 3 3" xfId="3522" xr:uid="{6824E262-9A5B-408B-ADD8-ADF94F13F366}"/>
    <cellStyle name="Cálculo 2 3 3 2" xfId="17730" xr:uid="{E1CF6054-FF2E-4262-983A-D4847644C071}"/>
    <cellStyle name="Cálculo 2 3 4" xfId="3840" xr:uid="{B082558E-045C-46D3-AF8C-DD3878A7964A}"/>
    <cellStyle name="Cálculo 2 3 4 2" xfId="18048" xr:uid="{CDB8CC12-AA45-44BC-81C9-0A35F8C4EE3F}"/>
    <cellStyle name="Cálculo 2 3 5" xfId="6612" xr:uid="{CE524261-2752-49CC-B92E-881EB5530A51}"/>
    <cellStyle name="Cálculo 2 3 5 2" xfId="20607" xr:uid="{6038E3DA-98F1-45B8-B563-4E7390E84C0E}"/>
    <cellStyle name="Cálculo 2 3 6" xfId="7833" xr:uid="{A2370CD8-686B-47A6-B5C9-7DFBE69999DF}"/>
    <cellStyle name="Cálculo 2 3 6 2" xfId="21828" xr:uid="{475B382F-4596-4433-8178-76F350A3E4EB}"/>
    <cellStyle name="Cálculo 2 3 7" xfId="6922" xr:uid="{31E6DAF4-03F9-4CC3-BBB2-C9A7A9DC6CC3}"/>
    <cellStyle name="Cálculo 2 3 7 2" xfId="20917" xr:uid="{B0887AF7-959D-4C42-AD24-1872BFA6457E}"/>
    <cellStyle name="Cálculo 2 3 8" xfId="8136" xr:uid="{142C0A9F-166C-4474-BD5F-0006BC211CEB}"/>
    <cellStyle name="Cálculo 2 3 8 2" xfId="22131" xr:uid="{66F369CD-5F6C-4881-9F55-10119B72B1E7}"/>
    <cellStyle name="Cálculo 2 3 9" xfId="8758" xr:uid="{8CC74B64-FC36-44E4-A4BD-3B4FA0C8422D}"/>
    <cellStyle name="Cálculo 2 3 9 2" xfId="22753" xr:uid="{F4684B45-C1BD-4734-A562-2CCBEE85BCB6}"/>
    <cellStyle name="Cálculo 2 4" xfId="578" xr:uid="{00000000-0005-0000-0000-000077020000}"/>
    <cellStyle name="Cálculo 2 4 10" xfId="9997" xr:uid="{5DF1863F-75C8-4B80-85C8-EE82B71163B5}"/>
    <cellStyle name="Cálculo 2 4 10 2" xfId="23992" xr:uid="{564CA46A-AD63-45EC-AF73-460E010F3D73}"/>
    <cellStyle name="Cálculo 2 4 11" xfId="13764" xr:uid="{456D03CB-0FE3-4697-B702-28BFE44AD98A}"/>
    <cellStyle name="Cálculo 2 4 11 2" xfId="27754" xr:uid="{F08E2FD3-1166-410F-B7C9-440DE35C58ED}"/>
    <cellStyle name="Cálculo 2 4 12" xfId="3760" xr:uid="{FC32CF5A-D073-4E33-9EAA-A38B5E827E2D}"/>
    <cellStyle name="Cálculo 2 4 12 2" xfId="17968" xr:uid="{12F473F4-E0F3-428E-B02D-1FB124E818D6}"/>
    <cellStyle name="Cálculo 2 4 13" xfId="16016" xr:uid="{FA43315B-E2C3-4AA3-9861-B2BE71200F8A}"/>
    <cellStyle name="Cálculo 2 4 2" xfId="5345" xr:uid="{AB33D416-8227-43E0-90B4-A0376FB5606E}"/>
    <cellStyle name="Cálculo 2 4 2 10" xfId="15469" xr:uid="{338FFAD6-3FDD-4A89-A8FE-22A735548598}"/>
    <cellStyle name="Cálculo 2 4 2 10 2" xfId="29448" xr:uid="{2B571367-87CB-425C-BA4D-048048FE58FC}"/>
    <cellStyle name="Cálculo 2 4 2 11" xfId="19423" xr:uid="{F876C299-8308-44E4-88B5-D5F4A8B46F3C}"/>
    <cellStyle name="Cálculo 2 4 2 2" xfId="6821" xr:uid="{CB2FC482-461D-4111-904F-2F93DE76E1F0}"/>
    <cellStyle name="Cálculo 2 4 2 2 2" xfId="20816" xr:uid="{DB8CBED8-F5C6-45AE-8CC3-99C01D22D6CE}"/>
    <cellStyle name="Cálculo 2 4 2 3" xfId="8042" xr:uid="{16551062-8D1B-4C1E-AEE3-109320A55152}"/>
    <cellStyle name="Cálculo 2 4 2 3 2" xfId="22037" xr:uid="{965A5B95-E643-4787-8581-FE7BB0F304CC}"/>
    <cellStyle name="Cálculo 2 4 2 4" xfId="9297" xr:uid="{4196CD4E-40BD-4652-87DA-72AC27FAC308}"/>
    <cellStyle name="Cálculo 2 4 2 4 2" xfId="23292" xr:uid="{2BC13985-CA87-46AB-AC24-2D39D9E7513A}"/>
    <cellStyle name="Cálculo 2 4 2 5" xfId="10528" xr:uid="{DE297D99-3352-42DA-8101-0FD870756110}"/>
    <cellStyle name="Cálculo 2 4 2 5 2" xfId="24522" xr:uid="{BFAA1535-1CA0-46E4-ACE7-C4AD2407E5DF}"/>
    <cellStyle name="Cálculo 2 4 2 6" xfId="11708" xr:uid="{C6E520BA-2A90-4FEA-9E7E-AF2A19B83155}"/>
    <cellStyle name="Cálculo 2 4 2 6 2" xfId="25701" xr:uid="{81505302-8D5C-4951-8CBD-389AEF9C49D7}"/>
    <cellStyle name="Cálculo 2 4 2 7" xfId="12825" xr:uid="{FAD73A2F-9F8A-495C-8A8D-3E83585205BC}"/>
    <cellStyle name="Cálculo 2 4 2 7 2" xfId="26815" xr:uid="{9C05A9FD-56DC-4632-9055-9849E6E8B709}"/>
    <cellStyle name="Cálculo 2 4 2 8" xfId="13934" xr:uid="{4600F470-3E29-493D-B1C0-BA98F87C968B}"/>
    <cellStyle name="Cálculo 2 4 2 8 2" xfId="27923" xr:uid="{BDA12692-97A6-47C7-BC50-935094F59CED}"/>
    <cellStyle name="Cálculo 2 4 2 9" xfId="14877" xr:uid="{27B45147-F934-44AF-92FD-EBA4F929ED9B}"/>
    <cellStyle name="Cálculo 2 4 2 9 2" xfId="28857" xr:uid="{4B8B3570-07B0-493A-AF0C-6F3F97E81A7F}"/>
    <cellStyle name="Cálculo 2 4 3" xfId="3523" xr:uid="{86A6E368-BA35-4B66-BB4D-ECDE24F110D8}"/>
    <cellStyle name="Cálculo 2 4 3 2" xfId="17731" xr:uid="{1B39ABB6-3168-4C3F-B6EF-40D5DE43D18C}"/>
    <cellStyle name="Cálculo 2 4 4" xfId="3839" xr:uid="{474CEECA-B278-411A-B17E-E0D7F52CA322}"/>
    <cellStyle name="Cálculo 2 4 4 2" xfId="18047" xr:uid="{5D5012DC-997F-423D-B658-5E43F04DEE73}"/>
    <cellStyle name="Cálculo 2 4 5" xfId="6611" xr:uid="{82E16F6C-C0EE-45F2-8900-24C9F50EA890}"/>
    <cellStyle name="Cálculo 2 4 5 2" xfId="20606" xr:uid="{02EDD1FD-FE82-4CB8-BFFF-9D9F813F1455}"/>
    <cellStyle name="Cálculo 2 4 6" xfId="7832" xr:uid="{749517F8-AC39-43E5-94A4-8DF666FB7095}"/>
    <cellStyle name="Cálculo 2 4 6 2" xfId="21827" xr:uid="{3314297C-CC0F-4C90-AE91-DD44A2B46014}"/>
    <cellStyle name="Cálculo 2 4 7" xfId="6626" xr:uid="{3AD40386-124A-47B7-9D94-6B872581C0A7}"/>
    <cellStyle name="Cálculo 2 4 7 2" xfId="20621" xr:uid="{3924B46F-D5A5-46A7-8CF5-99EEE3AF2237}"/>
    <cellStyle name="Cálculo 2 4 8" xfId="8135" xr:uid="{13006552-DBAB-4CFF-8770-7B5B04871DCF}"/>
    <cellStyle name="Cálculo 2 4 8 2" xfId="22130" xr:uid="{F8638C20-7D96-485E-AFE6-CAAE8F113E0B}"/>
    <cellStyle name="Cálculo 2 4 9" xfId="8757" xr:uid="{2AB9D94E-41D9-465E-9261-5BC616302BE2}"/>
    <cellStyle name="Cálculo 2 4 9 2" xfId="22752" xr:uid="{508F8BE4-ED1D-4D31-8567-868392E81801}"/>
    <cellStyle name="Cálculo 2 5" xfId="579" xr:uid="{00000000-0005-0000-0000-000078020000}"/>
    <cellStyle name="Cálculo 2 5 10" xfId="11290" xr:uid="{4D593BA4-0C9B-4521-B5B7-60C277512F46}"/>
    <cellStyle name="Cálculo 2 5 10 2" xfId="25284" xr:uid="{724DDC6A-4338-402A-9E05-9E40C173D25D}"/>
    <cellStyle name="Cálculo 2 5 11" xfId="13763" xr:uid="{2F99B562-7F4E-42FD-B9FE-99E1E2614E4D}"/>
    <cellStyle name="Cálculo 2 5 11 2" xfId="27753" xr:uid="{21694A4B-A315-4D3E-A614-2F910CC2E53E}"/>
    <cellStyle name="Cálculo 2 5 12" xfId="13551" xr:uid="{5361E0DF-8AEF-4858-B69C-7F04AE7B58EF}"/>
    <cellStyle name="Cálculo 2 5 12 2" xfId="27541" xr:uid="{B37A5F90-2AAD-4E91-AC76-9D9D914C2F75}"/>
    <cellStyle name="Cálculo 2 5 13" xfId="16017" xr:uid="{FFB67EC6-0F91-4D78-AFED-E7C7AD7364FF}"/>
    <cellStyle name="Cálculo 2 5 2" xfId="5346" xr:uid="{A1C4888A-8605-4DE4-94E3-82F93B7947F5}"/>
    <cellStyle name="Cálculo 2 5 2 10" xfId="15470" xr:uid="{33F3F9AC-E94F-4FFA-A202-6F250BD70AD3}"/>
    <cellStyle name="Cálculo 2 5 2 10 2" xfId="29449" xr:uid="{5104D318-F353-4E47-BD7A-763774379976}"/>
    <cellStyle name="Cálculo 2 5 2 11" xfId="19424" xr:uid="{213F1995-749F-4407-85D8-A5E81FE90930}"/>
    <cellStyle name="Cálculo 2 5 2 2" xfId="6822" xr:uid="{6DD036D9-A09C-4FBB-8211-071E72013CD1}"/>
    <cellStyle name="Cálculo 2 5 2 2 2" xfId="20817" xr:uid="{28FE4006-03B6-4971-B2BD-9F376FF880B5}"/>
    <cellStyle name="Cálculo 2 5 2 3" xfId="8043" xr:uid="{578D4C40-DE29-4221-BB56-C2F7C27AEC00}"/>
    <cellStyle name="Cálculo 2 5 2 3 2" xfId="22038" xr:uid="{01877FBF-8176-4D8F-8C2F-9CC04577799F}"/>
    <cellStyle name="Cálculo 2 5 2 4" xfId="9298" xr:uid="{3C4E4EA8-98DE-4676-881F-B83CB9064873}"/>
    <cellStyle name="Cálculo 2 5 2 4 2" xfId="23293" xr:uid="{19A883E7-A6C3-4BFE-A3F0-BE6A6DEB85C4}"/>
    <cellStyle name="Cálculo 2 5 2 5" xfId="10529" xr:uid="{63098D84-01A2-4B75-A8D8-2EFAC32B8AEA}"/>
    <cellStyle name="Cálculo 2 5 2 5 2" xfId="24523" xr:uid="{2ADDB086-873C-4E7E-B2D0-724E5C73B67C}"/>
    <cellStyle name="Cálculo 2 5 2 6" xfId="11709" xr:uid="{7E3039C1-BFED-4536-ABE1-19455E887B5C}"/>
    <cellStyle name="Cálculo 2 5 2 6 2" xfId="25702" xr:uid="{4BFC0853-D5A9-4AD2-BB74-E1138074D9FA}"/>
    <cellStyle name="Cálculo 2 5 2 7" xfId="12826" xr:uid="{1630E161-9724-4330-BBD1-001A7CD21215}"/>
    <cellStyle name="Cálculo 2 5 2 7 2" xfId="26816" xr:uid="{14C74E0A-45EC-4E22-A6CF-263860777121}"/>
    <cellStyle name="Cálculo 2 5 2 8" xfId="13935" xr:uid="{81D674A3-751A-4C56-A794-033FAF317762}"/>
    <cellStyle name="Cálculo 2 5 2 8 2" xfId="27924" xr:uid="{61340424-5A95-4340-B444-497266552D23}"/>
    <cellStyle name="Cálculo 2 5 2 9" xfId="14878" xr:uid="{32249C08-98D9-4A23-A655-DA2FFA59A0F6}"/>
    <cellStyle name="Cálculo 2 5 2 9 2" xfId="28858" xr:uid="{D16DBC3F-A1D8-4097-930A-9241FF788012}"/>
    <cellStyle name="Cálculo 2 5 3" xfId="3524" xr:uid="{E09440C0-D59A-4B3E-83CA-E496E03A2A45}"/>
    <cellStyle name="Cálculo 2 5 3 2" xfId="17732" xr:uid="{4B8819E2-AD89-4859-8A41-5A529C360960}"/>
    <cellStyle name="Cálculo 2 5 4" xfId="3838" xr:uid="{4285F90C-57A8-4C8F-A084-CEE017791A3D}"/>
    <cellStyle name="Cálculo 2 5 4 2" xfId="18046" xr:uid="{775C09B9-012C-497B-93A5-F562AE47674F}"/>
    <cellStyle name="Cálculo 2 5 5" xfId="6610" xr:uid="{631BCECA-718D-40A7-BA44-74583478FF78}"/>
    <cellStyle name="Cálculo 2 5 5 2" xfId="20605" xr:uid="{D1DF488F-45BA-4508-AC9E-E7EE0BB605A6}"/>
    <cellStyle name="Cálculo 2 5 6" xfId="7831" xr:uid="{DAB4192E-D6E1-4790-8808-150CDBE1C4EC}"/>
    <cellStyle name="Cálculo 2 5 6 2" xfId="21826" xr:uid="{D6570D37-77C9-449C-A891-317921AC5E4D}"/>
    <cellStyle name="Cálculo 2 5 7" xfId="7584" xr:uid="{45A7E2EA-8A33-4420-AD8F-6D93A60107CC}"/>
    <cellStyle name="Cálculo 2 5 7 2" xfId="21579" xr:uid="{5DEAD834-268B-427F-8E16-26BA64C13ABA}"/>
    <cellStyle name="Cálculo 2 5 8" xfId="8828" xr:uid="{04543EE2-23CE-4FDE-9707-EE957CE0C111}"/>
    <cellStyle name="Cálculo 2 5 8 2" xfId="22823" xr:uid="{89B805A3-902C-401B-8159-5EE015BE69AB}"/>
    <cellStyle name="Cálculo 2 5 9" xfId="8756" xr:uid="{EAAB4944-9F1A-4032-9C35-01E30DF5738A}"/>
    <cellStyle name="Cálculo 2 5 9 2" xfId="22751" xr:uid="{C4952CA4-3AF8-4FF4-B889-A0871CD7B07F}"/>
    <cellStyle name="Cálculo 2 6" xfId="580" xr:uid="{00000000-0005-0000-0000-000079020000}"/>
    <cellStyle name="Cálculo 2 6 10" xfId="12617" xr:uid="{EC93900F-779B-4312-9C62-9B3087E1B61D}"/>
    <cellStyle name="Cálculo 2 6 10 2" xfId="26608" xr:uid="{0D0070A7-805E-4435-B0EA-17D6A7821CAD}"/>
    <cellStyle name="Cálculo 2 6 11" xfId="13762" xr:uid="{86B47C73-57BA-4240-B93E-35DB0C9D96B7}"/>
    <cellStyle name="Cálculo 2 6 11 2" xfId="27752" xr:uid="{772E137C-00BF-4A76-BBE4-6CF03878E4F7}"/>
    <cellStyle name="Cálculo 2 6 12" xfId="14751" xr:uid="{BBFDE795-4BB1-45EB-9E3B-DBBB69AEEDD3}"/>
    <cellStyle name="Cálculo 2 6 12 2" xfId="28733" xr:uid="{D88E2524-B793-418D-B239-5A3BE208B6EA}"/>
    <cellStyle name="Cálculo 2 6 13" xfId="16018" xr:uid="{EBC055A0-68A8-497B-BF80-847C8A0D3AE4}"/>
    <cellStyle name="Cálculo 2 6 2" xfId="5347" xr:uid="{743C932A-AA09-439E-B78C-D8154A13D217}"/>
    <cellStyle name="Cálculo 2 6 2 10" xfId="15471" xr:uid="{059939A9-215D-4609-965B-1B1028350273}"/>
    <cellStyle name="Cálculo 2 6 2 10 2" xfId="29450" xr:uid="{3D5945B5-5298-4A63-BB43-29A7087367FB}"/>
    <cellStyle name="Cálculo 2 6 2 11" xfId="19425" xr:uid="{C3C1CD4F-10F6-4DE4-8AD4-48820C1A6712}"/>
    <cellStyle name="Cálculo 2 6 2 2" xfId="6823" xr:uid="{B6C49C78-BE51-4894-964B-729F90998740}"/>
    <cellStyle name="Cálculo 2 6 2 2 2" xfId="20818" xr:uid="{AA1D4E42-7729-464B-9AC5-BB2678C83EC9}"/>
    <cellStyle name="Cálculo 2 6 2 3" xfId="8044" xr:uid="{DF793D03-F92C-483C-9B4C-A70A688AF4AC}"/>
    <cellStyle name="Cálculo 2 6 2 3 2" xfId="22039" xr:uid="{057967D0-80DA-4F5C-B917-58375CE754DF}"/>
    <cellStyle name="Cálculo 2 6 2 4" xfId="9299" xr:uid="{EC1E47AE-3890-48C7-B2C2-8FABD0FF692F}"/>
    <cellStyle name="Cálculo 2 6 2 4 2" xfId="23294" xr:uid="{97C309B4-8311-4967-AB68-14AA808F8146}"/>
    <cellStyle name="Cálculo 2 6 2 5" xfId="10530" xr:uid="{D95A818D-4E42-41BF-8EB0-E96E807D6307}"/>
    <cellStyle name="Cálculo 2 6 2 5 2" xfId="24524" xr:uid="{C1D6677B-BD1C-459C-B796-3DE0639FE172}"/>
    <cellStyle name="Cálculo 2 6 2 6" xfId="11710" xr:uid="{C5DA5149-7279-4BE8-AFB6-064661FB1073}"/>
    <cellStyle name="Cálculo 2 6 2 6 2" xfId="25703" xr:uid="{FFA6EAD8-BCC3-43F3-877D-A1ECC2CA7BF9}"/>
    <cellStyle name="Cálculo 2 6 2 7" xfId="12827" xr:uid="{2F047FC7-C4AC-4CCC-AC32-5182082410B5}"/>
    <cellStyle name="Cálculo 2 6 2 7 2" xfId="26817" xr:uid="{70E14B5D-B6A9-495F-BD6B-909ED994230D}"/>
    <cellStyle name="Cálculo 2 6 2 8" xfId="13936" xr:uid="{369F99AF-4037-4AE8-A72B-BA4AC59AC339}"/>
    <cellStyle name="Cálculo 2 6 2 8 2" xfId="27925" xr:uid="{3B22417A-60AE-4024-BA95-7DE39C7FE4E6}"/>
    <cellStyle name="Cálculo 2 6 2 9" xfId="14879" xr:uid="{25033934-A7CB-4FBB-9E4E-19A0399963D7}"/>
    <cellStyle name="Cálculo 2 6 2 9 2" xfId="28859" xr:uid="{BD9BA40C-DAAF-42CB-A801-E9EBBB64327E}"/>
    <cellStyle name="Cálculo 2 6 3" xfId="3525" xr:uid="{1E77D6C9-5138-4C54-A3C0-8CBE434B87AA}"/>
    <cellStyle name="Cálculo 2 6 3 2" xfId="17733" xr:uid="{491C8F13-5C7B-4237-9DA2-EC10755EE2F9}"/>
    <cellStyle name="Cálculo 2 6 4" xfId="3837" xr:uid="{917113E3-8029-4DB7-B02C-8C2A1908B8A1}"/>
    <cellStyle name="Cálculo 2 6 4 2" xfId="18045" xr:uid="{F547D136-BDD4-458A-B676-EE4B85EDD737}"/>
    <cellStyle name="Cálculo 2 6 5" xfId="6609" xr:uid="{3D45A8D2-48F9-4AE9-95F4-4E1B39FA9EBE}"/>
    <cellStyle name="Cálculo 2 6 5 2" xfId="20604" xr:uid="{769C4B52-4E24-49D0-A67E-385E5D50DC48}"/>
    <cellStyle name="Cálculo 2 6 6" xfId="7830" xr:uid="{F1DC36EF-521F-470B-8463-1AE8C9851DD4}"/>
    <cellStyle name="Cálculo 2 6 6 2" xfId="21825" xr:uid="{0E859B69-9D23-4068-BA44-595917416398}"/>
    <cellStyle name="Cálculo 2 6 7" xfId="9078" xr:uid="{08721D22-7329-4A8C-B91B-0DDE4A072EBD}"/>
    <cellStyle name="Cálculo 2 6 7 2" xfId="23073" xr:uid="{956C5754-BB0C-4152-8796-418A490F021C}"/>
    <cellStyle name="Cálculo 2 6 8" xfId="10326" xr:uid="{6BE4A1D5-BBAC-4FD4-8978-41C785F6EB15}"/>
    <cellStyle name="Cálculo 2 6 8 2" xfId="24321" xr:uid="{F08B9D09-EC5A-4715-B1EA-3FFA9DD5F913}"/>
    <cellStyle name="Cálculo 2 6 9" xfId="7489" xr:uid="{1EE909CA-C517-44C7-A52E-B018AD86CF30}"/>
    <cellStyle name="Cálculo 2 6 9 2" xfId="21484" xr:uid="{2CF6ED98-9930-4DB9-B40F-D87587FF66ED}"/>
    <cellStyle name="Cálculo 2 7" xfId="2822" xr:uid="{CC53C0DE-7066-4796-80D6-61E44427B796}"/>
    <cellStyle name="Cálculo 2 7 10" xfId="14874" xr:uid="{11238A56-5F3C-4319-9741-99281CC6494C}"/>
    <cellStyle name="Cálculo 2 7 10 2" xfId="28854" xr:uid="{2901063E-6DF9-4CCD-BE70-38225C637120}"/>
    <cellStyle name="Cálculo 2 7 11" xfId="15466" xr:uid="{D3D69723-A234-4E83-8410-C28F9CF3513E}"/>
    <cellStyle name="Cálculo 2 7 11 2" xfId="29445" xr:uid="{A4E00C37-9665-4558-9AB7-A69133E2A676}"/>
    <cellStyle name="Cálculo 2 7 12" xfId="17032" xr:uid="{81097190-5774-4699-970B-178FEA3224F9}"/>
    <cellStyle name="Cálculo 2 7 2" xfId="5342" xr:uid="{064CE7C0-876F-414C-AEDC-AE5B5CF9916E}"/>
    <cellStyle name="Cálculo 2 7 2 2" xfId="19420" xr:uid="{C45DF417-79CE-4691-BB58-A9CE85B66885}"/>
    <cellStyle name="Cálculo 2 7 3" xfId="6818" xr:uid="{5CA3BC97-C1D8-498E-B263-36E35803884B}"/>
    <cellStyle name="Cálculo 2 7 3 2" xfId="20813" xr:uid="{0D882CBF-C810-44CA-8AC3-9766A32DC1FD}"/>
    <cellStyle name="Cálculo 2 7 4" xfId="8039" xr:uid="{B06E0D23-A2EC-4FE8-BBB2-8DDCB59955DF}"/>
    <cellStyle name="Cálculo 2 7 4 2" xfId="22034" xr:uid="{274B7099-A959-4D2F-A677-F4E33799FAB6}"/>
    <cellStyle name="Cálculo 2 7 5" xfId="9294" xr:uid="{5738D18C-D63E-4177-9187-663F4B889707}"/>
    <cellStyle name="Cálculo 2 7 5 2" xfId="23289" xr:uid="{E802B2EC-8357-4FD0-BBA5-5ADA5A3DD29A}"/>
    <cellStyle name="Cálculo 2 7 6" xfId="10525" xr:uid="{4FBFB0DF-C452-4F4C-B702-2A23C216AF7F}"/>
    <cellStyle name="Cálculo 2 7 6 2" xfId="24519" xr:uid="{8072DBFE-AD10-4CC3-98EC-92D58B0349BA}"/>
    <cellStyle name="Cálculo 2 7 7" xfId="11705" xr:uid="{12B3ACE2-46C0-4C57-A9F9-5DC55ED3BD7E}"/>
    <cellStyle name="Cálculo 2 7 7 2" xfId="25698" xr:uid="{5FECB683-B294-4CF4-9166-EE32D23819B6}"/>
    <cellStyle name="Cálculo 2 7 8" xfId="12822" xr:uid="{5A4B10A1-D4B4-4D8F-A0D3-ECC6A0FFFFAF}"/>
    <cellStyle name="Cálculo 2 7 8 2" xfId="26812" xr:uid="{562E10BD-E14C-4764-8DF0-AECF954577A9}"/>
    <cellStyle name="Cálculo 2 7 9" xfId="13931" xr:uid="{9EB8A07E-7FE5-4B7B-B124-A7E2A10A7516}"/>
    <cellStyle name="Cálculo 2 7 9 2" xfId="27920" xr:uid="{A7089DBC-E822-48E6-A142-10CD5EF4A645}"/>
    <cellStyle name="Cálculo 2 8" xfId="3520" xr:uid="{785FF324-7931-43B6-B147-394886E657A0}"/>
    <cellStyle name="Cálculo 2 8 2" xfId="17728" xr:uid="{B42282AF-8012-4E7C-A8E7-F07DFEE798A7}"/>
    <cellStyle name="Cálculo 2 9" xfId="3842" xr:uid="{EA8A51AB-0DA8-4656-A1D6-A4ABD182AD9F}"/>
    <cellStyle name="Cálculo 2 9 2" xfId="18050" xr:uid="{0C1D8147-3A2A-4853-9802-60F5DC8AD641}"/>
    <cellStyle name="Cálculo 20" xfId="2903" xr:uid="{6E47822D-A04E-4A29-9430-EF825ACB7F85}"/>
    <cellStyle name="Cálculo 20 2" xfId="17113" xr:uid="{8A7BB986-C7F3-467E-B19E-C635641F7CC7}"/>
    <cellStyle name="Cálculo 21" xfId="2947" xr:uid="{3B88CFE0-1481-426C-A528-9420C0FEEE68}"/>
    <cellStyle name="Cálculo 21 2" xfId="17156" xr:uid="{F498A6AE-18F0-47C4-8D1C-3C4B2D2F697E}"/>
    <cellStyle name="Cálculo 22" xfId="15858" xr:uid="{DEB6C11F-BF5B-4937-89D5-660887F740CE}"/>
    <cellStyle name="Cálculo 22 2" xfId="29835" xr:uid="{740AA73A-2BF9-4EC6-8618-E2E5558B028D}"/>
    <cellStyle name="Cálculo 23" xfId="15919" xr:uid="{4B54CC63-46B5-48E1-8C40-F6AB3C0073B1}"/>
    <cellStyle name="Cálculo 3" xfId="581" xr:uid="{00000000-0005-0000-0000-00007A020000}"/>
    <cellStyle name="Cálculo 3 10" xfId="7829" xr:uid="{530CB96D-D785-4C4D-8857-F562C9A15CFB}"/>
    <cellStyle name="Cálculo 3 10 2" xfId="21824" xr:uid="{CE178147-C41A-4B1D-95DD-46048D22C965}"/>
    <cellStyle name="Cálculo 3 11" xfId="9077" xr:uid="{A0EF3E60-74BE-4B9A-9348-0DFD06AD5213}"/>
    <cellStyle name="Cálculo 3 11 2" xfId="23072" xr:uid="{12A39563-5829-4F90-92B1-A21546C02037}"/>
    <cellStyle name="Cálculo 3 12" xfId="10325" xr:uid="{127FD6B9-0344-4E3D-9725-FA9BB5EAB453}"/>
    <cellStyle name="Cálculo 3 12 2" xfId="24320" xr:uid="{5388C125-D695-41F8-84F9-C3F25510D331}"/>
    <cellStyle name="Cálculo 3 13" xfId="7490" xr:uid="{65046F3B-B93B-424F-B21E-E5569342F2DB}"/>
    <cellStyle name="Cálculo 3 13 2" xfId="21485" xr:uid="{423BCF6F-A76F-4441-B994-C28EEF833161}"/>
    <cellStyle name="Cálculo 3 14" xfId="12616" xr:uid="{EF74CEB4-E6A4-478B-8D1D-4789691229BD}"/>
    <cellStyle name="Cálculo 3 14 2" xfId="26607" xr:uid="{75FD9F69-C5F9-4E18-B9B2-895F83AF700F}"/>
    <cellStyle name="Cálculo 3 15" xfId="13761" xr:uid="{00575998-10E8-45D0-B9D1-05ADA46B1CD0}"/>
    <cellStyle name="Cálculo 3 15 2" xfId="27751" xr:uid="{68ABEF7C-5CE6-4F15-8162-249D64F33CA3}"/>
    <cellStyle name="Cálculo 3 16" xfId="14750" xr:uid="{72447663-3C5A-4FA3-8CC5-8981761A7822}"/>
    <cellStyle name="Cálculo 3 16 2" xfId="28732" xr:uid="{A0BF488A-D301-452A-8079-066A44DDE7E0}"/>
    <cellStyle name="Cálculo 3 17" xfId="16019" xr:uid="{F891BBE8-D267-4889-B613-5AAB79093B15}"/>
    <cellStyle name="Cálculo 3 2" xfId="582" xr:uid="{00000000-0005-0000-0000-00007B020000}"/>
    <cellStyle name="Cálculo 3 2 10" xfId="12615" xr:uid="{06880AC9-EADC-4C6C-8AAF-0592083BD5CA}"/>
    <cellStyle name="Cálculo 3 2 10 2" xfId="26606" xr:uid="{7A5FE324-728C-4892-A359-1588EFB588B0}"/>
    <cellStyle name="Cálculo 3 2 11" xfId="13760" xr:uid="{2A3CD7F1-D076-4D24-BCAF-0BE4915A8128}"/>
    <cellStyle name="Cálculo 3 2 11 2" xfId="27750" xr:uid="{491AD9CD-322D-4A6E-A7AD-F5F48E20AAFF}"/>
    <cellStyle name="Cálculo 3 2 12" xfId="14749" xr:uid="{FA0CEDCA-1FA2-4BDD-9D4D-05839E95C3DC}"/>
    <cellStyle name="Cálculo 3 2 12 2" xfId="28731" xr:uid="{68530AF8-13E2-41DF-9B1E-A6289B8A3863}"/>
    <cellStyle name="Cálculo 3 2 13" xfId="16020" xr:uid="{E89CD62E-39A2-40A4-BA76-32A239430C6E}"/>
    <cellStyle name="Cálculo 3 2 2" xfId="5349" xr:uid="{15484669-19D9-4052-8160-0DC895CADC7A}"/>
    <cellStyle name="Cálculo 3 2 2 10" xfId="15473" xr:uid="{14B7EBFE-291D-435B-9893-03E110329260}"/>
    <cellStyle name="Cálculo 3 2 2 10 2" xfId="29452" xr:uid="{62AC7A55-A58B-4315-B8CC-884B53C4278A}"/>
    <cellStyle name="Cálculo 3 2 2 11" xfId="19427" xr:uid="{47F664CD-B099-46AA-AA6C-23C0ADD21300}"/>
    <cellStyle name="Cálculo 3 2 2 2" xfId="6825" xr:uid="{5732AE00-F6EB-4053-9CED-D79C2D74494D}"/>
    <cellStyle name="Cálculo 3 2 2 2 2" xfId="20820" xr:uid="{6C697F29-8EEA-4A97-A5F6-638456F02CB3}"/>
    <cellStyle name="Cálculo 3 2 2 3" xfId="8046" xr:uid="{3951AE6E-9CD7-42BE-8727-CFEB65C11861}"/>
    <cellStyle name="Cálculo 3 2 2 3 2" xfId="22041" xr:uid="{337AD565-8B04-4D13-906E-4991010A4B5D}"/>
    <cellStyle name="Cálculo 3 2 2 4" xfId="9301" xr:uid="{C3BE0542-6E1F-4642-ADC2-CCE010043C22}"/>
    <cellStyle name="Cálculo 3 2 2 4 2" xfId="23296" xr:uid="{2BCFCC7E-CEFE-49D3-883B-B987EE65C981}"/>
    <cellStyle name="Cálculo 3 2 2 5" xfId="10532" xr:uid="{1196C52A-B6DE-462E-8D1E-FFC5FAD3509E}"/>
    <cellStyle name="Cálculo 3 2 2 5 2" xfId="24526" xr:uid="{10A88145-B7B7-42F7-95D3-6F1499050542}"/>
    <cellStyle name="Cálculo 3 2 2 6" xfId="11712" xr:uid="{0539DD02-8C51-49C9-AC7D-BB86106AB11A}"/>
    <cellStyle name="Cálculo 3 2 2 6 2" xfId="25705" xr:uid="{D553AA27-CB47-400C-8CA4-B1CE90389809}"/>
    <cellStyle name="Cálculo 3 2 2 7" xfId="12829" xr:uid="{F94E8685-38D6-4872-879A-759532431179}"/>
    <cellStyle name="Cálculo 3 2 2 7 2" xfId="26819" xr:uid="{E3A9C6E5-42B8-45FA-B63F-BC06F7CAD771}"/>
    <cellStyle name="Cálculo 3 2 2 8" xfId="13938" xr:uid="{10DF448C-73D6-4C1F-8EE3-58EDC31213B2}"/>
    <cellStyle name="Cálculo 3 2 2 8 2" xfId="27927" xr:uid="{FCB23B4D-F334-4937-88C5-811B37271CE9}"/>
    <cellStyle name="Cálculo 3 2 2 9" xfId="14881" xr:uid="{2D1708BF-DFB1-4B1C-9BD4-C91029457AAD}"/>
    <cellStyle name="Cálculo 3 2 2 9 2" xfId="28861" xr:uid="{193D3F0F-F5D5-4C5A-A172-1DA75B9CF6D2}"/>
    <cellStyle name="Cálculo 3 2 3" xfId="3527" xr:uid="{5257897E-7274-47A9-B8E5-95C4B862457D}"/>
    <cellStyle name="Cálculo 3 2 3 2" xfId="17735" xr:uid="{1712F5CC-70C3-4F55-86EB-047DC63E7452}"/>
    <cellStyle name="Cálculo 3 2 4" xfId="3835" xr:uid="{6105BDD9-3006-4EB3-874A-EA15B5B82411}"/>
    <cellStyle name="Cálculo 3 2 4 2" xfId="18043" xr:uid="{DB08761D-BF29-43B2-BFDA-D75120490821}"/>
    <cellStyle name="Cálculo 3 2 5" xfId="6607" xr:uid="{6F830C8F-31BF-432F-AB60-74906D12CA2C}"/>
    <cellStyle name="Cálculo 3 2 5 2" xfId="20602" xr:uid="{7D51D61E-24A8-40CC-A316-FA92405BE879}"/>
    <cellStyle name="Cálculo 3 2 6" xfId="7828" xr:uid="{21274FD0-346D-4F80-B4BD-49EE32AC7ED2}"/>
    <cellStyle name="Cálculo 3 2 6 2" xfId="21823" xr:uid="{5364F133-EDBB-41F0-BA2F-4EA024F62D61}"/>
    <cellStyle name="Cálculo 3 2 7" xfId="9076" xr:uid="{16969DF2-266B-485C-BA2B-54DE476263B4}"/>
    <cellStyle name="Cálculo 3 2 7 2" xfId="23071" xr:uid="{D119F241-B5BC-46DF-8E1A-02B273C8CE43}"/>
    <cellStyle name="Cálculo 3 2 8" xfId="10324" xr:uid="{732D979A-26D4-4C35-A732-E620B5BCB9CA}"/>
    <cellStyle name="Cálculo 3 2 8 2" xfId="24319" xr:uid="{D8A52EA4-C2C3-4AA7-B7BD-6C7C3E1F70A8}"/>
    <cellStyle name="Cálculo 3 2 9" xfId="9984" xr:uid="{B177DA49-1B00-44EA-AD92-9C377BC3351B}"/>
    <cellStyle name="Cálculo 3 2 9 2" xfId="23979" xr:uid="{F510789F-7C6D-4470-A3B3-CD10F4034E83}"/>
    <cellStyle name="Cálculo 3 3" xfId="583" xr:uid="{00000000-0005-0000-0000-00007C020000}"/>
    <cellStyle name="Cálculo 3 3 10" xfId="12614" xr:uid="{D41E72F4-FC6B-4D01-9D8A-E4297E5BFEB4}"/>
    <cellStyle name="Cálculo 3 3 10 2" xfId="26605" xr:uid="{A82AF507-BBF2-4781-9015-8ACBD5394C88}"/>
    <cellStyle name="Cálculo 3 3 11" xfId="13759" xr:uid="{F1EABB96-1E2B-423E-B025-631857915737}"/>
    <cellStyle name="Cálculo 3 3 11 2" xfId="27749" xr:uid="{783EFAFF-BE97-47BA-90CB-FE5D3356083A}"/>
    <cellStyle name="Cálculo 3 3 12" xfId="14748" xr:uid="{FC2AFC08-AA4B-460F-B14F-C87334A9CDFF}"/>
    <cellStyle name="Cálculo 3 3 12 2" xfId="28730" xr:uid="{018992A5-6498-4C38-B569-C6E51CFE6E48}"/>
    <cellStyle name="Cálculo 3 3 13" xfId="16021" xr:uid="{D179BE82-F594-4AAF-B8CF-1AF7D769BCDF}"/>
    <cellStyle name="Cálculo 3 3 2" xfId="5350" xr:uid="{21FB9667-B133-4F2E-A61B-6BFA95BD4B8A}"/>
    <cellStyle name="Cálculo 3 3 2 10" xfId="15474" xr:uid="{00A2B381-A58A-4BA5-AED7-4B8A3F650A8B}"/>
    <cellStyle name="Cálculo 3 3 2 10 2" xfId="29453" xr:uid="{3EF35113-B542-44FF-8FB7-99C404DDBBEA}"/>
    <cellStyle name="Cálculo 3 3 2 11" xfId="19428" xr:uid="{694B6C39-ADC8-40EE-BB72-44DCFACC4710}"/>
    <cellStyle name="Cálculo 3 3 2 2" xfId="6826" xr:uid="{56A478F2-433A-4756-95E5-5AB13A83F702}"/>
    <cellStyle name="Cálculo 3 3 2 2 2" xfId="20821" xr:uid="{64437B6C-037C-40BD-853C-A66A31B409C0}"/>
    <cellStyle name="Cálculo 3 3 2 3" xfId="8047" xr:uid="{8EA41A1B-9504-461D-84BF-49F3008957D8}"/>
    <cellStyle name="Cálculo 3 3 2 3 2" xfId="22042" xr:uid="{FC008235-8E92-4317-A8D3-FDE863758263}"/>
    <cellStyle name="Cálculo 3 3 2 4" xfId="9302" xr:uid="{FC2B001C-29CA-4A55-9C9B-5F57206154E4}"/>
    <cellStyle name="Cálculo 3 3 2 4 2" xfId="23297" xr:uid="{BB480430-A28C-406F-887B-37527906DF59}"/>
    <cellStyle name="Cálculo 3 3 2 5" xfId="10533" xr:uid="{B404424E-F912-4E41-B95F-A90AD7345E22}"/>
    <cellStyle name="Cálculo 3 3 2 5 2" xfId="24527" xr:uid="{75AB533A-6D82-4D5F-B53F-6A0E613A68F3}"/>
    <cellStyle name="Cálculo 3 3 2 6" xfId="11713" xr:uid="{027E4E4E-E799-44E6-9C74-C5916950F145}"/>
    <cellStyle name="Cálculo 3 3 2 6 2" xfId="25706" xr:uid="{D84744CD-FC6F-49D9-AA9C-0451B7DB1550}"/>
    <cellStyle name="Cálculo 3 3 2 7" xfId="12830" xr:uid="{7941E8BC-3597-41E9-8D83-DC3A54B76365}"/>
    <cellStyle name="Cálculo 3 3 2 7 2" xfId="26820" xr:uid="{7015572F-527E-42D2-ACB1-83ED7D69F870}"/>
    <cellStyle name="Cálculo 3 3 2 8" xfId="13939" xr:uid="{50107223-BAD4-439E-8FE2-EE72FF86BFC0}"/>
    <cellStyle name="Cálculo 3 3 2 8 2" xfId="27928" xr:uid="{8083BA39-E4EC-4C8F-876B-0BDB200C166C}"/>
    <cellStyle name="Cálculo 3 3 2 9" xfId="14882" xr:uid="{51324050-A748-4729-A1E8-BD7CB37F18C4}"/>
    <cellStyle name="Cálculo 3 3 2 9 2" xfId="28862" xr:uid="{5303D723-1773-492A-BBAD-649CA96C4623}"/>
    <cellStyle name="Cálculo 3 3 3" xfId="3528" xr:uid="{76518798-BB25-48F1-BA6C-71B67D9936A1}"/>
    <cellStyle name="Cálculo 3 3 3 2" xfId="17736" xr:uid="{DBAA43B7-EB15-4C91-A4C8-3728ACF4E4D2}"/>
    <cellStyle name="Cálculo 3 3 4" xfId="5212" xr:uid="{048439B7-275A-406C-AC20-03AEB07CCB33}"/>
    <cellStyle name="Cálculo 3 3 4 2" xfId="19414" xr:uid="{8D8A4F45-33E9-4990-B5C4-111CF545B48D}"/>
    <cellStyle name="Cálculo 3 3 5" xfId="6606" xr:uid="{5E85F97A-02B4-4B63-8864-23D45FD951D5}"/>
    <cellStyle name="Cálculo 3 3 5 2" xfId="20601" xr:uid="{59D8AA82-A890-466B-BCAD-171ED79F1A65}"/>
    <cellStyle name="Cálculo 3 3 6" xfId="7827" xr:uid="{E08CA769-1978-4294-BDB3-3997687FE370}"/>
    <cellStyle name="Cálculo 3 3 6 2" xfId="21822" xr:uid="{5EB4338F-1362-424F-919E-6B2848CF3F3A}"/>
    <cellStyle name="Cálculo 3 3 7" xfId="9075" xr:uid="{A499FFEE-F4E9-48B3-A904-83448DA42314}"/>
    <cellStyle name="Cálculo 3 3 7 2" xfId="23070" xr:uid="{53A0EC4F-2CC8-4D9C-956E-88402ABF7F8C}"/>
    <cellStyle name="Cálculo 3 3 8" xfId="10323" xr:uid="{7BF0DA86-5174-4D45-A98B-B3C953469F22}"/>
    <cellStyle name="Cálculo 3 3 8 2" xfId="24318" xr:uid="{3C30BB7A-D5F9-403D-B803-D2A0FC07EA17}"/>
    <cellStyle name="Cálculo 3 3 9" xfId="7491" xr:uid="{3D95A0B5-3468-4F79-A414-92A8825D936C}"/>
    <cellStyle name="Cálculo 3 3 9 2" xfId="21486" xr:uid="{794A7EE0-B045-42D8-A6E1-9BDF0BD14C38}"/>
    <cellStyle name="Cálculo 3 4" xfId="584" xr:uid="{00000000-0005-0000-0000-00007D020000}"/>
    <cellStyle name="Cálculo 3 4 10" xfId="12613" xr:uid="{187D7398-D2C9-41D4-8B03-D74700C2B333}"/>
    <cellStyle name="Cálculo 3 4 10 2" xfId="26604" xr:uid="{98147BB4-DF2D-480A-BC18-83665F509CF2}"/>
    <cellStyle name="Cálculo 3 4 11" xfId="13758" xr:uid="{2086609E-CB37-481E-BD9F-DD59CF7A378D}"/>
    <cellStyle name="Cálculo 3 4 11 2" xfId="27748" xr:uid="{DA9B18F7-2550-4896-8EFD-E7EE7C1753E1}"/>
    <cellStyle name="Cálculo 3 4 12" xfId="14747" xr:uid="{3B70EBB5-AC23-4926-ABCD-C18345C6C1C2}"/>
    <cellStyle name="Cálculo 3 4 12 2" xfId="28729" xr:uid="{CAA49FE5-8965-431C-B9AD-1AC254A796F5}"/>
    <cellStyle name="Cálculo 3 4 13" xfId="16022" xr:uid="{AC5EC249-873F-485F-A5E7-F2578C56EA9F}"/>
    <cellStyle name="Cálculo 3 4 2" xfId="5351" xr:uid="{60A470E7-D4DB-4EAF-834B-4EE3D350AA19}"/>
    <cellStyle name="Cálculo 3 4 2 10" xfId="15475" xr:uid="{287ABE3D-D2AF-47FC-8136-AFDC2ADB39A6}"/>
    <cellStyle name="Cálculo 3 4 2 10 2" xfId="29454" xr:uid="{1AB48903-8276-4D3B-85FF-FAA600DCF754}"/>
    <cellStyle name="Cálculo 3 4 2 11" xfId="19429" xr:uid="{2BB69864-D0EB-42A7-AD65-CD313BFBAD09}"/>
    <cellStyle name="Cálculo 3 4 2 2" xfId="6827" xr:uid="{25B236BA-1F53-46B6-90FF-35FCA0652B00}"/>
    <cellStyle name="Cálculo 3 4 2 2 2" xfId="20822" xr:uid="{43366696-9BEC-4192-A511-2C3DCEB81C77}"/>
    <cellStyle name="Cálculo 3 4 2 3" xfId="8048" xr:uid="{D68B3DD5-7222-4D2A-A0F6-881536B7443A}"/>
    <cellStyle name="Cálculo 3 4 2 3 2" xfId="22043" xr:uid="{A71BC982-D67D-4C76-9010-E7008E688237}"/>
    <cellStyle name="Cálculo 3 4 2 4" xfId="9303" xr:uid="{0192FBF2-3A8E-403A-A291-27D78DC4DA33}"/>
    <cellStyle name="Cálculo 3 4 2 4 2" xfId="23298" xr:uid="{7CA1BDC7-E73B-4519-A826-1D8DA8043613}"/>
    <cellStyle name="Cálculo 3 4 2 5" xfId="10534" xr:uid="{83661789-E9C7-40B7-9CC3-F4A92DFD4468}"/>
    <cellStyle name="Cálculo 3 4 2 5 2" xfId="24528" xr:uid="{7FBDAF88-36B1-4CE0-9589-6B492014840D}"/>
    <cellStyle name="Cálculo 3 4 2 6" xfId="11714" xr:uid="{65F4ACFF-BA3D-48D5-921D-ADDF74E94270}"/>
    <cellStyle name="Cálculo 3 4 2 6 2" xfId="25707" xr:uid="{A7EF6245-63A4-418B-9B7F-8DE99EF22340}"/>
    <cellStyle name="Cálculo 3 4 2 7" xfId="12831" xr:uid="{DEE30AC8-C24A-45F4-BD4A-BF19C4EAB648}"/>
    <cellStyle name="Cálculo 3 4 2 7 2" xfId="26821" xr:uid="{CB28FD44-B201-4C6B-A667-10DE78D9AC33}"/>
    <cellStyle name="Cálculo 3 4 2 8" xfId="13940" xr:uid="{137B46BE-C370-48B8-B8EC-AB34EE239718}"/>
    <cellStyle name="Cálculo 3 4 2 8 2" xfId="27929" xr:uid="{4EC57850-016C-4B41-BC60-B46D88DC98B7}"/>
    <cellStyle name="Cálculo 3 4 2 9" xfId="14883" xr:uid="{EC5E7EF0-68CB-44A7-9C0F-394BC418F55D}"/>
    <cellStyle name="Cálculo 3 4 2 9 2" xfId="28863" xr:uid="{62959BAC-4D14-4599-8054-33EA777772E1}"/>
    <cellStyle name="Cálculo 3 4 3" xfId="3529" xr:uid="{18205159-5B59-41C0-A85B-8EA4AF4EE7CC}"/>
    <cellStyle name="Cálculo 3 4 3 2" xfId="17737" xr:uid="{0D780975-666A-4140-B2C2-DEDB47CA1EB1}"/>
    <cellStyle name="Cálculo 3 4 4" xfId="3834" xr:uid="{394E1B23-6AF0-4DF1-B4A2-90FFAAC20A36}"/>
    <cellStyle name="Cálculo 3 4 4 2" xfId="18042" xr:uid="{515184B7-21E6-48EA-95AC-D66B5F115C86}"/>
    <cellStyle name="Cálculo 3 4 5" xfId="6605" xr:uid="{4B2B52B8-E8C9-4BAF-9B45-EFC993181566}"/>
    <cellStyle name="Cálculo 3 4 5 2" xfId="20600" xr:uid="{9E8639B6-3982-462C-A063-4941AD474ED1}"/>
    <cellStyle name="Cálculo 3 4 6" xfId="7826" xr:uid="{04E54CE7-EA0A-4EB4-9440-4B7E80EFAAB9}"/>
    <cellStyle name="Cálculo 3 4 6 2" xfId="21821" xr:uid="{B24531E0-64C2-477A-A4F5-9A1410CE513D}"/>
    <cellStyle name="Cálculo 3 4 7" xfId="9074" xr:uid="{C77B05F0-14B9-46CC-A341-E5686DF8C654}"/>
    <cellStyle name="Cálculo 3 4 7 2" xfId="23069" xr:uid="{AA03217C-4D57-4803-9049-AEE07FD99B18}"/>
    <cellStyle name="Cálculo 3 4 8" xfId="10322" xr:uid="{76003C8B-0A79-4D99-ABA7-8C6A5A5E55D1}"/>
    <cellStyle name="Cálculo 3 4 8 2" xfId="24317" xr:uid="{5519713E-6CAC-444E-B0E6-3D36F5D27805}"/>
    <cellStyle name="Cálculo 3 4 9" xfId="7492" xr:uid="{D492224D-D67B-4ED4-977E-16AA3959E090}"/>
    <cellStyle name="Cálculo 3 4 9 2" xfId="21487" xr:uid="{CA0571BB-62BE-47FC-877E-96DE79DFF987}"/>
    <cellStyle name="Cálculo 3 5" xfId="585" xr:uid="{00000000-0005-0000-0000-00007E020000}"/>
    <cellStyle name="Cálculo 3 5 10" xfId="12612" xr:uid="{D93D4FC1-128B-4944-B303-C24CC190E1AC}"/>
    <cellStyle name="Cálculo 3 5 10 2" xfId="26603" xr:uid="{197D19A5-81DC-439A-BFCD-E1C7BACB7627}"/>
    <cellStyle name="Cálculo 3 5 11" xfId="13757" xr:uid="{A3A3C6DC-35A9-4107-890C-096F390A3E23}"/>
    <cellStyle name="Cálculo 3 5 11 2" xfId="27747" xr:uid="{FC26A942-905B-4D5A-A744-8479CFDE8126}"/>
    <cellStyle name="Cálculo 3 5 12" xfId="14746" xr:uid="{BD61CD9E-CD4F-4D99-B70B-D18B43951E04}"/>
    <cellStyle name="Cálculo 3 5 12 2" xfId="28728" xr:uid="{C65774D8-1B57-45A3-89E0-2BA654E3E58C}"/>
    <cellStyle name="Cálculo 3 5 13" xfId="16023" xr:uid="{2C898126-6616-4B18-B860-CF48B4839C92}"/>
    <cellStyle name="Cálculo 3 5 2" xfId="5352" xr:uid="{0CF90F20-E437-4F8D-813F-54945C548DFD}"/>
    <cellStyle name="Cálculo 3 5 2 10" xfId="15476" xr:uid="{992E378A-E60B-4DC8-BC42-5EB0E7A948CF}"/>
    <cellStyle name="Cálculo 3 5 2 10 2" xfId="29455" xr:uid="{880FC2A1-563E-456A-9590-2CA6A8EA415B}"/>
    <cellStyle name="Cálculo 3 5 2 11" xfId="19430" xr:uid="{C97B406B-5AB2-4616-95AA-65986495B322}"/>
    <cellStyle name="Cálculo 3 5 2 2" xfId="6828" xr:uid="{6A30E0F1-0E13-4D7A-B41F-34650AAD67EB}"/>
    <cellStyle name="Cálculo 3 5 2 2 2" xfId="20823" xr:uid="{0EF7D281-3913-4E91-B6DA-C92D06098A75}"/>
    <cellStyle name="Cálculo 3 5 2 3" xfId="8049" xr:uid="{CBEB2F1F-3CEF-4296-A618-8DBD3800D15B}"/>
    <cellStyle name="Cálculo 3 5 2 3 2" xfId="22044" xr:uid="{69F9FB5E-2681-4BF1-B614-D126B8C10D53}"/>
    <cellStyle name="Cálculo 3 5 2 4" xfId="9304" xr:uid="{617E55F6-1F50-4571-997E-D2DBA0634D21}"/>
    <cellStyle name="Cálculo 3 5 2 4 2" xfId="23299" xr:uid="{15993703-EA20-4BC0-9C7A-AE92E8896CF8}"/>
    <cellStyle name="Cálculo 3 5 2 5" xfId="10535" xr:uid="{0FB41011-C94C-4917-AAB4-21CB25A149E1}"/>
    <cellStyle name="Cálculo 3 5 2 5 2" xfId="24529" xr:uid="{8E7617B4-465B-409A-A473-06BC3FAA144E}"/>
    <cellStyle name="Cálculo 3 5 2 6" xfId="11715" xr:uid="{9460BFFE-9342-4AEF-9D99-FFCBCA2AB951}"/>
    <cellStyle name="Cálculo 3 5 2 6 2" xfId="25708" xr:uid="{8C58D563-6005-470C-B7CE-C67741AD3050}"/>
    <cellStyle name="Cálculo 3 5 2 7" xfId="12832" xr:uid="{657472A9-83A6-4B2D-A3DC-7E329B64D323}"/>
    <cellStyle name="Cálculo 3 5 2 7 2" xfId="26822" xr:uid="{9571EC3D-1519-40A4-9B70-D539CF68BB96}"/>
    <cellStyle name="Cálculo 3 5 2 8" xfId="13941" xr:uid="{C6309B47-3E1F-4B6D-9CDA-60232F24F16F}"/>
    <cellStyle name="Cálculo 3 5 2 8 2" xfId="27930" xr:uid="{315C4B02-D269-43B5-98CB-AC254E8C0B9D}"/>
    <cellStyle name="Cálculo 3 5 2 9" xfId="14884" xr:uid="{9B068B07-16AF-461E-8253-9EB590EDFACE}"/>
    <cellStyle name="Cálculo 3 5 2 9 2" xfId="28864" xr:uid="{9A6E93B3-F1E8-4643-ADD5-3BB939BEE5F7}"/>
    <cellStyle name="Cálculo 3 5 3" xfId="3530" xr:uid="{A2CFBD2A-3595-454E-ADE9-032F1F13976F}"/>
    <cellStyle name="Cálculo 3 5 3 2" xfId="17738" xr:uid="{ACFCC12C-195A-4B20-8391-2EE719A07E23}"/>
    <cellStyle name="Cálculo 3 5 4" xfId="3833" xr:uid="{9B566920-AC24-446C-AFD6-060BBD748C9D}"/>
    <cellStyle name="Cálculo 3 5 4 2" xfId="18041" xr:uid="{A01972DA-6509-450C-B220-7844186203AC}"/>
    <cellStyle name="Cálculo 3 5 5" xfId="6604" xr:uid="{25FC462F-455E-49EB-9A1F-28269EBE1FC8}"/>
    <cellStyle name="Cálculo 3 5 5 2" xfId="20599" xr:uid="{93DD8D7E-5EAB-4B2A-A9D7-D94EDC5C3BC8}"/>
    <cellStyle name="Cálculo 3 5 6" xfId="7825" xr:uid="{36D6080B-63D2-4A1D-8026-824044051BE0}"/>
    <cellStyle name="Cálculo 3 5 6 2" xfId="21820" xr:uid="{42A19760-FED1-4036-B075-0D513EEEFE76}"/>
    <cellStyle name="Cálculo 3 5 7" xfId="9073" xr:uid="{D69A1FCF-9444-415D-94C4-434A19F0F40D}"/>
    <cellStyle name="Cálculo 3 5 7 2" xfId="23068" xr:uid="{655DC6F8-B7B9-4A6C-9A53-5F81BA16C272}"/>
    <cellStyle name="Cálculo 3 5 8" xfId="10321" xr:uid="{4DF03438-C530-46DF-8393-DC0714FF80AA}"/>
    <cellStyle name="Cálculo 3 5 8 2" xfId="24316" xr:uid="{3772B4DB-833D-4BF5-A416-59EDAD0032F5}"/>
    <cellStyle name="Cálculo 3 5 9" xfId="6286" xr:uid="{D2A4582F-E830-4F06-B6C5-5AE2AA28E068}"/>
    <cellStyle name="Cálculo 3 5 9 2" xfId="20281" xr:uid="{C0C86A5E-F01D-41DB-9DE8-63DB76B68A9E}"/>
    <cellStyle name="Cálculo 3 6" xfId="5348" xr:uid="{115F1D62-8E49-4127-B569-AC711714542F}"/>
    <cellStyle name="Cálculo 3 6 10" xfId="15472" xr:uid="{16E6BBFE-FC30-42B4-BAC1-8D9A318A39E4}"/>
    <cellStyle name="Cálculo 3 6 10 2" xfId="29451" xr:uid="{F879A82A-34E7-42F4-964B-02426E77CE07}"/>
    <cellStyle name="Cálculo 3 6 11" xfId="19426" xr:uid="{98AC4E60-AF47-498A-8344-28807E56390C}"/>
    <cellStyle name="Cálculo 3 6 2" xfId="6824" xr:uid="{BF235274-C2AF-490E-B064-3C05AD0CB837}"/>
    <cellStyle name="Cálculo 3 6 2 2" xfId="20819" xr:uid="{0CA53443-9578-402D-B6BC-80179BA48453}"/>
    <cellStyle name="Cálculo 3 6 3" xfId="8045" xr:uid="{42D08A96-8B2F-4FF4-95EA-9CC1CBF00412}"/>
    <cellStyle name="Cálculo 3 6 3 2" xfId="22040" xr:uid="{4973E751-C6C3-4FAB-ADF0-2237A76B6E1B}"/>
    <cellStyle name="Cálculo 3 6 4" xfId="9300" xr:uid="{12AC7178-AB13-42F7-B115-2684EADE594E}"/>
    <cellStyle name="Cálculo 3 6 4 2" xfId="23295" xr:uid="{4901C742-FF95-42AC-8ABB-8F34E66E71CD}"/>
    <cellStyle name="Cálculo 3 6 5" xfId="10531" xr:uid="{154E60F1-1923-4A9D-979E-B0CFC2BFD6CA}"/>
    <cellStyle name="Cálculo 3 6 5 2" xfId="24525" xr:uid="{F2DE7C62-93AE-44CA-B1B5-8885829BFCB5}"/>
    <cellStyle name="Cálculo 3 6 6" xfId="11711" xr:uid="{6E52ADDF-1679-45AF-B640-518A3C86448A}"/>
    <cellStyle name="Cálculo 3 6 6 2" xfId="25704" xr:uid="{5A9C2635-DF88-40F5-9229-E1E67B59AC7C}"/>
    <cellStyle name="Cálculo 3 6 7" xfId="12828" xr:uid="{1CE02D9D-1971-43A8-8C95-448E05F9C462}"/>
    <cellStyle name="Cálculo 3 6 7 2" xfId="26818" xr:uid="{064E4E07-5E5F-4420-8F39-AF83891561C1}"/>
    <cellStyle name="Cálculo 3 6 8" xfId="13937" xr:uid="{68F480E2-3943-4E00-BDF8-8EAA3E024305}"/>
    <cellStyle name="Cálculo 3 6 8 2" xfId="27926" xr:uid="{1666F859-8ADC-4B30-ACC2-8139926E7828}"/>
    <cellStyle name="Cálculo 3 6 9" xfId="14880" xr:uid="{0E16330A-D595-4115-84C1-23E8F16306A4}"/>
    <cellStyle name="Cálculo 3 6 9 2" xfId="28860" xr:uid="{323B99A7-364D-4458-81B9-7DE4C96699B6}"/>
    <cellStyle name="Cálculo 3 7" xfId="3526" xr:uid="{4C43AC1E-7F44-484A-AAAF-313465416044}"/>
    <cellStyle name="Cálculo 3 7 2" xfId="17734" xr:uid="{127FECFE-555D-46A5-951D-3C8E1A514C0F}"/>
    <cellStyle name="Cálculo 3 8" xfId="3836" xr:uid="{ADD5B53E-3846-4DA3-AEA1-60704F6DA093}"/>
    <cellStyle name="Cálculo 3 8 2" xfId="18044" xr:uid="{9A34BA43-64EB-4AED-9B2F-A40A823AA350}"/>
    <cellStyle name="Cálculo 3 9" xfId="6608" xr:uid="{8960B2DD-0AB5-48B6-9EB1-73050E10E945}"/>
    <cellStyle name="Cálculo 3 9 2" xfId="20603" xr:uid="{4B567AD1-DC87-4AF7-AFC2-386A3DBF0787}"/>
    <cellStyle name="Cálculo 4" xfId="586" xr:uid="{00000000-0005-0000-0000-00007F020000}"/>
    <cellStyle name="Cálculo 4 10" xfId="7824" xr:uid="{516C90B8-C50A-4EDD-8531-44CFE9D5C82A}"/>
    <cellStyle name="Cálculo 4 10 2" xfId="21819" xr:uid="{9A68DB54-4C50-4C59-AF6A-B4CB213CC186}"/>
    <cellStyle name="Cálculo 4 11" xfId="9072" xr:uid="{5DD71B14-021D-4663-9AFD-C0FD757D6CA8}"/>
    <cellStyle name="Cálculo 4 11 2" xfId="23067" xr:uid="{144CD139-6863-4359-BA9C-36E0E060A619}"/>
    <cellStyle name="Cálculo 4 12" xfId="10320" xr:uid="{EBEB16F2-E72B-4DA1-A81A-8E5257F4F4E1}"/>
    <cellStyle name="Cálculo 4 12 2" xfId="24315" xr:uid="{EFAC14D1-A04F-4B61-B17C-E265BE3B7192}"/>
    <cellStyle name="Cálculo 4 13" xfId="4788" xr:uid="{09351602-8599-46CD-ADD8-7C367E4EDB6A}"/>
    <cellStyle name="Cálculo 4 13 2" xfId="18995" xr:uid="{E7D448C3-2717-4FCA-8888-ED58FD82A6B2}"/>
    <cellStyle name="Cálculo 4 14" xfId="12611" xr:uid="{E1C451A9-FBEC-4096-8340-B8DA101C1180}"/>
    <cellStyle name="Cálculo 4 14 2" xfId="26602" xr:uid="{D423AC67-A6D0-4D45-BEB0-3C1B870211ED}"/>
    <cellStyle name="Cálculo 4 15" xfId="13756" xr:uid="{8B4DF9D5-A571-4DE0-A010-BED4BC8BC7F2}"/>
    <cellStyle name="Cálculo 4 15 2" xfId="27746" xr:uid="{7AB9265E-6972-4B85-9CE6-967D5148DCF5}"/>
    <cellStyle name="Cálculo 4 16" xfId="14745" xr:uid="{93A89111-6C57-49DD-A732-185410774D84}"/>
    <cellStyle name="Cálculo 4 16 2" xfId="28727" xr:uid="{83DCCC31-F598-4898-8613-089C127C7487}"/>
    <cellStyle name="Cálculo 4 17" xfId="16024" xr:uid="{21E1610D-E4FD-4F08-8BCA-A9CF25286A0D}"/>
    <cellStyle name="Cálculo 4 2" xfId="587" xr:uid="{00000000-0005-0000-0000-000080020000}"/>
    <cellStyle name="Cálculo 4 2 10" xfId="12610" xr:uid="{A95F448C-6673-4BC8-BB38-AA476FB328FF}"/>
    <cellStyle name="Cálculo 4 2 10 2" xfId="26601" xr:uid="{C157EE0A-0912-4E9E-AC7C-CC8753FE77DC}"/>
    <cellStyle name="Cálculo 4 2 11" xfId="13755" xr:uid="{416F4CC1-9365-4D70-A9F1-EF5FFA76A50B}"/>
    <cellStyle name="Cálculo 4 2 11 2" xfId="27745" xr:uid="{B634137E-416D-4AC1-AB28-D2A86641EDD2}"/>
    <cellStyle name="Cálculo 4 2 12" xfId="14744" xr:uid="{C88A1A55-CF5D-474F-B811-1DB7327D2BFA}"/>
    <cellStyle name="Cálculo 4 2 12 2" xfId="28726" xr:uid="{4C9C4127-4A1D-40EC-AB00-173FD3F11548}"/>
    <cellStyle name="Cálculo 4 2 13" xfId="16025" xr:uid="{3D3E4F55-4126-4F18-96EF-73757C1D4A28}"/>
    <cellStyle name="Cálculo 4 2 2" xfId="5354" xr:uid="{A543E9E4-60C4-47AC-9C27-D8D0CE519541}"/>
    <cellStyle name="Cálculo 4 2 2 10" xfId="15478" xr:uid="{3C5E57DF-1470-4C81-98FA-5C7A1642D7E1}"/>
    <cellStyle name="Cálculo 4 2 2 10 2" xfId="29457" xr:uid="{E74057DF-4411-43FF-AE41-4EF304060597}"/>
    <cellStyle name="Cálculo 4 2 2 11" xfId="19432" xr:uid="{972A28F0-5E3E-4F01-A014-4E67052A51D5}"/>
    <cellStyle name="Cálculo 4 2 2 2" xfId="6830" xr:uid="{F40E8281-5035-47EE-9938-DED5D5BBB897}"/>
    <cellStyle name="Cálculo 4 2 2 2 2" xfId="20825" xr:uid="{75C99D67-5C23-4CB4-8B1C-6FA0D0D27240}"/>
    <cellStyle name="Cálculo 4 2 2 3" xfId="8051" xr:uid="{E6957F42-1A52-4000-96C4-0D1AFEFD58DA}"/>
    <cellStyle name="Cálculo 4 2 2 3 2" xfId="22046" xr:uid="{F11D6F47-F76D-4846-B9DD-11DAFDCD1C8F}"/>
    <cellStyle name="Cálculo 4 2 2 4" xfId="9306" xr:uid="{451C78E8-6C99-4A10-8EF5-6B0B29CE2F8B}"/>
    <cellStyle name="Cálculo 4 2 2 4 2" xfId="23301" xr:uid="{2EB9BFBC-E8A2-49A2-8692-1195961E124E}"/>
    <cellStyle name="Cálculo 4 2 2 5" xfId="10537" xr:uid="{DC86A69B-D8DE-4961-8757-17973468DD6C}"/>
    <cellStyle name="Cálculo 4 2 2 5 2" xfId="24531" xr:uid="{4DB56F40-A86C-4699-9FAE-1D89CFD26C40}"/>
    <cellStyle name="Cálculo 4 2 2 6" xfId="11717" xr:uid="{3CD920BD-61A1-4D94-8368-9815134DE952}"/>
    <cellStyle name="Cálculo 4 2 2 6 2" xfId="25710" xr:uid="{0E5EBB1C-9518-4918-A2E7-5608269A8021}"/>
    <cellStyle name="Cálculo 4 2 2 7" xfId="12834" xr:uid="{1961A1E2-F526-484F-B3E5-630955EA0DBC}"/>
    <cellStyle name="Cálculo 4 2 2 7 2" xfId="26824" xr:uid="{AD4EB8DB-071B-4E51-B5DE-005D6BD1B1CD}"/>
    <cellStyle name="Cálculo 4 2 2 8" xfId="13943" xr:uid="{95F820FD-56FB-47A4-8092-7C353CF6228B}"/>
    <cellStyle name="Cálculo 4 2 2 8 2" xfId="27932" xr:uid="{0D5ED908-D6F5-42CC-BFC5-A984565658A6}"/>
    <cellStyle name="Cálculo 4 2 2 9" xfId="14886" xr:uid="{03F265DD-A322-4086-B439-8CA2377173ED}"/>
    <cellStyle name="Cálculo 4 2 2 9 2" xfId="28866" xr:uid="{D9777961-763D-4F2F-AD46-6E4B122BE7CA}"/>
    <cellStyle name="Cálculo 4 2 3" xfId="3532" xr:uid="{CCB0EAB3-5009-4722-9E24-99F0541519B3}"/>
    <cellStyle name="Cálculo 4 2 3 2" xfId="17740" xr:uid="{8156970F-9F31-47B2-99F4-2B598AE0DDB1}"/>
    <cellStyle name="Cálculo 4 2 4" xfId="3832" xr:uid="{10248AF7-93DF-4FD6-9C18-E85FF6F25C55}"/>
    <cellStyle name="Cálculo 4 2 4 2" xfId="18040" xr:uid="{295417AE-072E-4A20-BFC2-2ECDBFC8001C}"/>
    <cellStyle name="Cálculo 4 2 5" xfId="6602" xr:uid="{1A34B83B-3503-4077-8D6E-4A6DE3C3C052}"/>
    <cellStyle name="Cálculo 4 2 5 2" xfId="20597" xr:uid="{681CF7CC-211D-479A-BA2E-23064D573193}"/>
    <cellStyle name="Cálculo 4 2 6" xfId="7823" xr:uid="{EBF9EC63-F2B4-4BAB-8F00-AD35E519B831}"/>
    <cellStyle name="Cálculo 4 2 6 2" xfId="21818" xr:uid="{3A97094D-0CA1-4D2F-A823-4E7C35F539F4}"/>
    <cellStyle name="Cálculo 4 2 7" xfId="9071" xr:uid="{E6E6AE1F-97F8-4D9F-AAAD-1DD2E548924A}"/>
    <cellStyle name="Cálculo 4 2 7 2" xfId="23066" xr:uid="{E513FA21-6D28-4684-AFF6-24159A2C0CB0}"/>
    <cellStyle name="Cálculo 4 2 8" xfId="10319" xr:uid="{1FAD3C33-2C74-4F0D-BB71-270E46FE945A}"/>
    <cellStyle name="Cálculo 4 2 8 2" xfId="24314" xr:uid="{CD42FFCF-E93F-42AD-AEC6-76266A8CD581}"/>
    <cellStyle name="Cálculo 4 2 9" xfId="3392" xr:uid="{9F1A46E0-AA1F-4804-99A8-221CA04D4877}"/>
    <cellStyle name="Cálculo 4 2 9 2" xfId="17600" xr:uid="{0D87E8B9-09EE-4A7F-9B7B-35341BA0CA3F}"/>
    <cellStyle name="Cálculo 4 3" xfId="588" xr:uid="{00000000-0005-0000-0000-000081020000}"/>
    <cellStyle name="Cálculo 4 3 10" xfId="12609" xr:uid="{83587C60-2708-4FEC-84DF-A23024311E7F}"/>
    <cellStyle name="Cálculo 4 3 10 2" xfId="26600" xr:uid="{BA626129-9030-495B-A9E4-FAB18A9A44B3}"/>
    <cellStyle name="Cálculo 4 3 11" xfId="13754" xr:uid="{64E183B5-8302-45FE-AD26-B26EDF1FBA91}"/>
    <cellStyle name="Cálculo 4 3 11 2" xfId="27744" xr:uid="{A5217591-48AE-422E-BB93-5624FA3D6FF4}"/>
    <cellStyle name="Cálculo 4 3 12" xfId="14743" xr:uid="{A5168A9B-E97E-4399-970D-5AA6CAC36B19}"/>
    <cellStyle name="Cálculo 4 3 12 2" xfId="28725" xr:uid="{180AC491-2F90-4F10-9365-13D061C51161}"/>
    <cellStyle name="Cálculo 4 3 13" xfId="16026" xr:uid="{1B30FF68-3EFB-42CE-9E81-E0760FCF1387}"/>
    <cellStyle name="Cálculo 4 3 2" xfId="5355" xr:uid="{3CE4F990-E20F-4329-8D60-AB9EB40C6E03}"/>
    <cellStyle name="Cálculo 4 3 2 10" xfId="15479" xr:uid="{396A3938-B73D-4D4D-B586-0472A1195EC6}"/>
    <cellStyle name="Cálculo 4 3 2 10 2" xfId="29458" xr:uid="{8A02A1AE-DE80-49E2-AB12-5E71DBF24DE0}"/>
    <cellStyle name="Cálculo 4 3 2 11" xfId="19433" xr:uid="{BE012D8A-0482-445D-9349-A7E61375F5FA}"/>
    <cellStyle name="Cálculo 4 3 2 2" xfId="6831" xr:uid="{F28E0C57-5323-432A-BA17-AF30783FAFCA}"/>
    <cellStyle name="Cálculo 4 3 2 2 2" xfId="20826" xr:uid="{18EA33B5-E1B2-49AE-9DEE-249B086240E4}"/>
    <cellStyle name="Cálculo 4 3 2 3" xfId="8052" xr:uid="{E5FC5815-7871-46BE-A594-9D59800E1570}"/>
    <cellStyle name="Cálculo 4 3 2 3 2" xfId="22047" xr:uid="{563EA77C-5E09-40C0-BA26-39CB0DB1169C}"/>
    <cellStyle name="Cálculo 4 3 2 4" xfId="9307" xr:uid="{BBEBA2EA-7909-4304-AC70-FDF304DE581A}"/>
    <cellStyle name="Cálculo 4 3 2 4 2" xfId="23302" xr:uid="{23ABD6B4-B1E3-4CF7-9474-60F9CA27AFAD}"/>
    <cellStyle name="Cálculo 4 3 2 5" xfId="10538" xr:uid="{A2BFEB45-009B-4B5D-BF77-05A5D9FF1F7B}"/>
    <cellStyle name="Cálculo 4 3 2 5 2" xfId="24532" xr:uid="{C03AD2B9-C166-473E-8A6D-532CA9AD225C}"/>
    <cellStyle name="Cálculo 4 3 2 6" xfId="11718" xr:uid="{93AF5DC0-2616-4BE0-BF22-49268F1CE0E8}"/>
    <cellStyle name="Cálculo 4 3 2 6 2" xfId="25711" xr:uid="{0FCFDE42-E678-4D9A-AA19-3BCB4B34681E}"/>
    <cellStyle name="Cálculo 4 3 2 7" xfId="12835" xr:uid="{8FFD996D-E099-465A-800F-D6506E7AC6DB}"/>
    <cellStyle name="Cálculo 4 3 2 7 2" xfId="26825" xr:uid="{5F0EC102-F0B9-4A71-B40C-3743C5608AF1}"/>
    <cellStyle name="Cálculo 4 3 2 8" xfId="13944" xr:uid="{F64FCE81-4F78-447E-B5B7-378EF2CCCFD6}"/>
    <cellStyle name="Cálculo 4 3 2 8 2" xfId="27933" xr:uid="{406FCEE9-6416-4CB7-B747-6F9D914F5D02}"/>
    <cellStyle name="Cálculo 4 3 2 9" xfId="14887" xr:uid="{B14C9CCC-4FDB-4829-8E2D-5EB684623969}"/>
    <cellStyle name="Cálculo 4 3 2 9 2" xfId="28867" xr:uid="{647F494D-B4F7-4FED-8C2A-2E4BFBFFBA4C}"/>
    <cellStyle name="Cálculo 4 3 3" xfId="3533" xr:uid="{2B71DD91-421E-4B40-926D-6777ACE6AF4A}"/>
    <cellStyle name="Cálculo 4 3 3 2" xfId="17741" xr:uid="{F7BF6A8D-510A-43D4-B36E-6222F22E88B5}"/>
    <cellStyle name="Cálculo 4 3 4" xfId="3831" xr:uid="{08E2448A-357D-493E-9F10-1B598B7FA521}"/>
    <cellStyle name="Cálculo 4 3 4 2" xfId="18039" xr:uid="{52BA924A-042F-4D97-8D75-EA6BC6ADE77D}"/>
    <cellStyle name="Cálculo 4 3 5" xfId="6601" xr:uid="{C5793984-F3D4-4CF3-956D-09F8583A8866}"/>
    <cellStyle name="Cálculo 4 3 5 2" xfId="20596" xr:uid="{6C59BFE6-41DE-4BD7-87FD-BE45284C264E}"/>
    <cellStyle name="Cálculo 4 3 6" xfId="6350" xr:uid="{3B0455A2-E403-40C2-B843-9D62C87316E6}"/>
    <cellStyle name="Cálculo 4 3 6 2" xfId="20345" xr:uid="{2F414086-31E5-4134-B099-0107D4657CC8}"/>
    <cellStyle name="Cálculo 4 3 7" xfId="9070" xr:uid="{E0C6DC77-8A4C-4DA8-A9DE-50E91887403D}"/>
    <cellStyle name="Cálculo 4 3 7 2" xfId="23065" xr:uid="{DF1FD56B-050D-49B4-A19E-1BE5BEA305A5}"/>
    <cellStyle name="Cálculo 4 3 8" xfId="10318" xr:uid="{0207DEA5-24CB-45C0-8945-4795ED7D3C91}"/>
    <cellStyle name="Cálculo 4 3 8 2" xfId="24313" xr:uid="{BB62636B-0FC0-4E4C-978F-AD2DF6D85F63}"/>
    <cellStyle name="Cálculo 4 3 9" xfId="3393" xr:uid="{4073CCDB-BB83-46CE-9409-EC2A9398573F}"/>
    <cellStyle name="Cálculo 4 3 9 2" xfId="17601" xr:uid="{46EF3E38-00CD-4858-9D3E-04F86122DC25}"/>
    <cellStyle name="Cálculo 4 4" xfId="589" xr:uid="{00000000-0005-0000-0000-000082020000}"/>
    <cellStyle name="Cálculo 4 4 10" xfId="12608" xr:uid="{96CB423E-78A9-4D33-9D04-5B83B22E2248}"/>
    <cellStyle name="Cálculo 4 4 10 2" xfId="26599" xr:uid="{6A4B0A70-F166-42A4-92F7-2434AE19CC29}"/>
    <cellStyle name="Cálculo 4 4 11" xfId="13753" xr:uid="{A02E5BED-BC60-4903-91D4-65FD4D732905}"/>
    <cellStyle name="Cálculo 4 4 11 2" xfId="27743" xr:uid="{35B9DC31-8316-4C58-A678-76E69C000C4E}"/>
    <cellStyle name="Cálculo 4 4 12" xfId="14742" xr:uid="{D2045A34-D9F2-45E1-BD88-2AF548725463}"/>
    <cellStyle name="Cálculo 4 4 12 2" xfId="28724" xr:uid="{988044D7-190F-40ED-AD5B-5FFBCAD5D0D2}"/>
    <cellStyle name="Cálculo 4 4 13" xfId="16027" xr:uid="{A8115B6D-4300-47DD-8343-DB83B070C794}"/>
    <cellStyle name="Cálculo 4 4 2" xfId="5356" xr:uid="{B6309F1F-DFD5-4EDB-AC6C-B4F36624C6C7}"/>
    <cellStyle name="Cálculo 4 4 2 10" xfId="15480" xr:uid="{BD6A1F90-1293-477B-A2EF-FC094B00ABC4}"/>
    <cellStyle name="Cálculo 4 4 2 10 2" xfId="29459" xr:uid="{06C48D67-44C3-42AB-977E-BB2F4E341151}"/>
    <cellStyle name="Cálculo 4 4 2 11" xfId="19434" xr:uid="{376892B6-1F6F-4B94-AC7D-5A399098E956}"/>
    <cellStyle name="Cálculo 4 4 2 2" xfId="6832" xr:uid="{D912C0C4-6000-4D85-85EF-3B91F722EFAC}"/>
    <cellStyle name="Cálculo 4 4 2 2 2" xfId="20827" xr:uid="{8997BBF2-B984-408E-8ACF-FBBEAD2E9CF0}"/>
    <cellStyle name="Cálculo 4 4 2 3" xfId="8053" xr:uid="{22DA70C9-25B1-4341-9CE2-9E52C1CC68FE}"/>
    <cellStyle name="Cálculo 4 4 2 3 2" xfId="22048" xr:uid="{10584685-66FF-4CE7-AC4D-1B663DC49C11}"/>
    <cellStyle name="Cálculo 4 4 2 4" xfId="9308" xr:uid="{BCB01495-9028-47A0-B1A4-19F2037A0792}"/>
    <cellStyle name="Cálculo 4 4 2 4 2" xfId="23303" xr:uid="{660BCF6C-6F74-4F8D-9172-6080C9C19827}"/>
    <cellStyle name="Cálculo 4 4 2 5" xfId="10539" xr:uid="{80EE4700-0716-4945-A0C5-8EC1E59350D1}"/>
    <cellStyle name="Cálculo 4 4 2 5 2" xfId="24533" xr:uid="{AA0E4F7C-DC2F-459F-96BF-28F625CDB0B2}"/>
    <cellStyle name="Cálculo 4 4 2 6" xfId="11719" xr:uid="{95BFA1E1-6E7B-4EC7-A0B9-057DECB0F2EF}"/>
    <cellStyle name="Cálculo 4 4 2 6 2" xfId="25712" xr:uid="{5C45C0AE-0315-4517-98FB-FB0359AB9EA0}"/>
    <cellStyle name="Cálculo 4 4 2 7" xfId="12836" xr:uid="{0EF1CF38-3F0D-421F-AAF4-3522540425B8}"/>
    <cellStyle name="Cálculo 4 4 2 7 2" xfId="26826" xr:uid="{BD361713-69AB-41FD-B111-8143A694773B}"/>
    <cellStyle name="Cálculo 4 4 2 8" xfId="13945" xr:uid="{D3343392-3FDE-4BEB-BEE3-78DAD6A6AD28}"/>
    <cellStyle name="Cálculo 4 4 2 8 2" xfId="27934" xr:uid="{D7441157-54E5-48D4-B7DD-E8C247747802}"/>
    <cellStyle name="Cálculo 4 4 2 9" xfId="14888" xr:uid="{3DBCBC68-4655-489F-8C36-E98669FCB7DE}"/>
    <cellStyle name="Cálculo 4 4 2 9 2" xfId="28868" xr:uid="{070BE00F-98F5-40F4-81BF-6859FAF51452}"/>
    <cellStyle name="Cálculo 4 4 3" xfId="3534" xr:uid="{5F029B27-82C0-4C06-8305-DEE2B892AAF5}"/>
    <cellStyle name="Cálculo 4 4 3 2" xfId="17742" xr:uid="{EE3F2057-9D2C-4570-A5D0-D2B1096C449B}"/>
    <cellStyle name="Cálculo 4 4 4" xfId="3830" xr:uid="{C0A5D93D-738E-4448-91C9-95D8A341E61D}"/>
    <cellStyle name="Cálculo 4 4 4 2" xfId="18038" xr:uid="{D0A0FBB3-64C1-42C9-BDEF-732E14A54F15}"/>
    <cellStyle name="Cálculo 4 4 5" xfId="6600" xr:uid="{EF202E24-44EB-46DE-8AE8-0C4BF6677503}"/>
    <cellStyle name="Cálculo 4 4 5 2" xfId="20595" xr:uid="{2DD37D36-93CB-4BAF-859A-7BB865AF23C7}"/>
    <cellStyle name="Cálculo 4 4 6" xfId="6380" xr:uid="{DD5836F4-B45C-42A2-A3B5-F0F63A04856F}"/>
    <cellStyle name="Cálculo 4 4 6 2" xfId="20375" xr:uid="{52B391FA-1E95-45E7-BC59-CC986E713AF1}"/>
    <cellStyle name="Cálculo 4 4 7" xfId="9069" xr:uid="{5FF46492-F8DB-41DF-AC23-71F86B15B964}"/>
    <cellStyle name="Cálculo 4 4 7 2" xfId="23064" xr:uid="{BAE9E33F-5D9D-4306-9A5A-2CABE1724677}"/>
    <cellStyle name="Cálculo 4 4 8" xfId="10317" xr:uid="{10D2D809-A47F-4F92-A398-EB6D0D07F3A3}"/>
    <cellStyle name="Cálculo 4 4 8 2" xfId="24312" xr:uid="{0AD9F232-5321-4885-9A44-282A21D62DB2}"/>
    <cellStyle name="Cálculo 4 4 9" xfId="3394" xr:uid="{5BA62E1B-5C27-4013-AF07-27877D127933}"/>
    <cellStyle name="Cálculo 4 4 9 2" xfId="17602" xr:uid="{12A43707-9D7E-4649-B7B5-AC695E328B8D}"/>
    <cellStyle name="Cálculo 4 5" xfId="590" xr:uid="{00000000-0005-0000-0000-000083020000}"/>
    <cellStyle name="Cálculo 4 5 10" xfId="12607" xr:uid="{27EFB6B0-CD32-4E6A-9E20-C4B03E80359B}"/>
    <cellStyle name="Cálculo 4 5 10 2" xfId="26598" xr:uid="{ECC35593-EEAB-4A7A-A644-7B7D198C7C35}"/>
    <cellStyle name="Cálculo 4 5 11" xfId="13752" xr:uid="{7BA94C36-9282-4DB4-A871-DFE5248EEAC0}"/>
    <cellStyle name="Cálculo 4 5 11 2" xfId="27742" xr:uid="{EB7C67B0-57D8-4E9D-9910-8DD33EDC86A3}"/>
    <cellStyle name="Cálculo 4 5 12" xfId="14741" xr:uid="{1572B8A0-69F3-44D9-9239-FC6ACB848DF8}"/>
    <cellStyle name="Cálculo 4 5 12 2" xfId="28723" xr:uid="{E67A1ADE-7AF1-4E38-807C-5D6CDC0BBB69}"/>
    <cellStyle name="Cálculo 4 5 13" xfId="16028" xr:uid="{321605F6-6B5C-4E53-9809-F7B560509D8B}"/>
    <cellStyle name="Cálculo 4 5 2" xfId="5357" xr:uid="{D908BBD5-EC2E-4536-9718-A170268EB879}"/>
    <cellStyle name="Cálculo 4 5 2 10" xfId="15481" xr:uid="{58FA3EC7-243B-49F2-BFD8-5A36D4225E59}"/>
    <cellStyle name="Cálculo 4 5 2 10 2" xfId="29460" xr:uid="{6F382AF4-8A4A-4E27-8297-E5D465C0E9CA}"/>
    <cellStyle name="Cálculo 4 5 2 11" xfId="19435" xr:uid="{0C7BE34F-62CC-4085-A3A8-634CB034D821}"/>
    <cellStyle name="Cálculo 4 5 2 2" xfId="6833" xr:uid="{F9133BF0-865A-4B47-A371-438D4B08B01E}"/>
    <cellStyle name="Cálculo 4 5 2 2 2" xfId="20828" xr:uid="{88F1314D-0937-40BA-9EB4-AC6B8CC0392E}"/>
    <cellStyle name="Cálculo 4 5 2 3" xfId="8054" xr:uid="{E0A610C0-0CFD-4672-9DA3-50975C5BB42F}"/>
    <cellStyle name="Cálculo 4 5 2 3 2" xfId="22049" xr:uid="{1B1E401D-6F7A-4978-847F-812F9D612285}"/>
    <cellStyle name="Cálculo 4 5 2 4" xfId="9309" xr:uid="{C7426A83-08F4-4FA3-9A97-BB95978389ED}"/>
    <cellStyle name="Cálculo 4 5 2 4 2" xfId="23304" xr:uid="{11EBDA95-2493-4241-8617-AB6B712FF79D}"/>
    <cellStyle name="Cálculo 4 5 2 5" xfId="10540" xr:uid="{5E58A234-DE12-4F4D-80F5-E0F7376D7E9A}"/>
    <cellStyle name="Cálculo 4 5 2 5 2" xfId="24534" xr:uid="{9D5789A2-8A14-46D0-9155-3EED900EC13E}"/>
    <cellStyle name="Cálculo 4 5 2 6" xfId="11720" xr:uid="{99386A7F-2CBE-41FB-A309-988E2A0A88AC}"/>
    <cellStyle name="Cálculo 4 5 2 6 2" xfId="25713" xr:uid="{AF99894C-338F-413E-BE8E-9EACEBC6C758}"/>
    <cellStyle name="Cálculo 4 5 2 7" xfId="12837" xr:uid="{A2BF0377-DC01-48F3-8195-A37F8B03C639}"/>
    <cellStyle name="Cálculo 4 5 2 7 2" xfId="26827" xr:uid="{CF7F4715-62D1-4937-A773-E237FA1C97A5}"/>
    <cellStyle name="Cálculo 4 5 2 8" xfId="13946" xr:uid="{80E1217C-D846-47DF-9A4D-032EACA913E3}"/>
    <cellStyle name="Cálculo 4 5 2 8 2" xfId="27935" xr:uid="{7900D773-4936-4A89-98FA-6A9242BE104E}"/>
    <cellStyle name="Cálculo 4 5 2 9" xfId="14889" xr:uid="{133901BB-0E89-46F1-AB50-AAB51AB0CE40}"/>
    <cellStyle name="Cálculo 4 5 2 9 2" xfId="28869" xr:uid="{6FCEA9F2-C974-4024-BE31-18F46240548B}"/>
    <cellStyle name="Cálculo 4 5 3" xfId="3535" xr:uid="{F8B2B4B9-E594-49DA-9FFA-95BAD9D1EFCF}"/>
    <cellStyle name="Cálculo 4 5 3 2" xfId="17743" xr:uid="{37777543-9875-4255-A7B4-B6FD9AD88791}"/>
    <cellStyle name="Cálculo 4 5 4" xfId="3829" xr:uid="{46305AC8-A914-4676-AD0B-28699E70DCED}"/>
    <cellStyle name="Cálculo 4 5 4 2" xfId="18037" xr:uid="{27363C24-0211-44C5-909F-E47C71E89BC2}"/>
    <cellStyle name="Cálculo 4 5 5" xfId="6599" xr:uid="{F27B048F-A319-4830-B093-B258872CC13D}"/>
    <cellStyle name="Cálculo 4 5 5 2" xfId="20594" xr:uid="{D8CB3D87-D623-4D16-89B9-25DBFC532B39}"/>
    <cellStyle name="Cálculo 4 5 6" xfId="6353" xr:uid="{81DF814A-8FEA-4DD6-97A1-0F6D764A6973}"/>
    <cellStyle name="Cálculo 4 5 6 2" xfId="20348" xr:uid="{6B60186F-C711-4CC0-A81C-23E906673430}"/>
    <cellStyle name="Cálculo 4 5 7" xfId="9068" xr:uid="{CEEA9167-998C-47C0-8105-733E2172D9F7}"/>
    <cellStyle name="Cálculo 4 5 7 2" xfId="23063" xr:uid="{EB42D305-B2AE-4E87-AB94-2F1C8A341D84}"/>
    <cellStyle name="Cálculo 4 5 8" xfId="10316" xr:uid="{4F164F94-850C-4906-86D3-28B49868329B}"/>
    <cellStyle name="Cálculo 4 5 8 2" xfId="24311" xr:uid="{8435F5BC-3FBB-4560-97FC-E2FC0878A21C}"/>
    <cellStyle name="Cálculo 4 5 9" xfId="3395" xr:uid="{649B3C9E-70A9-4B60-A231-A4B36611ED83}"/>
    <cellStyle name="Cálculo 4 5 9 2" xfId="17603" xr:uid="{9A7DA163-CD0D-4945-962A-9716A2DE0C33}"/>
    <cellStyle name="Cálculo 4 6" xfId="5353" xr:uid="{EC7FA875-298F-43D0-A132-09F84A0FA0E2}"/>
    <cellStyle name="Cálculo 4 6 10" xfId="15477" xr:uid="{45635EBE-DB57-4DE7-BCC8-026779C484B7}"/>
    <cellStyle name="Cálculo 4 6 10 2" xfId="29456" xr:uid="{7FF86E5D-81C9-4319-A87E-6D130D525025}"/>
    <cellStyle name="Cálculo 4 6 11" xfId="19431" xr:uid="{99A13769-E9C4-4154-BE83-3A3F6BE4F1EB}"/>
    <cellStyle name="Cálculo 4 6 2" xfId="6829" xr:uid="{FF9986EF-290C-4277-BD11-7AEFA73B2D17}"/>
    <cellStyle name="Cálculo 4 6 2 2" xfId="20824" xr:uid="{0261F8E6-3990-4991-A168-01E74DDAB452}"/>
    <cellStyle name="Cálculo 4 6 3" xfId="8050" xr:uid="{76B83265-AE7C-4455-8A96-12BCB2F2884B}"/>
    <cellStyle name="Cálculo 4 6 3 2" xfId="22045" xr:uid="{8E12C843-CE8E-4DF8-BC0B-6250B45E5A62}"/>
    <cellStyle name="Cálculo 4 6 4" xfId="9305" xr:uid="{FEA949FF-8527-43C9-8604-7BCDBD0E1A55}"/>
    <cellStyle name="Cálculo 4 6 4 2" xfId="23300" xr:uid="{FA7B2BF8-F8E7-4CC6-AAE5-0E3B2A640448}"/>
    <cellStyle name="Cálculo 4 6 5" xfId="10536" xr:uid="{A1B6F6CE-11B0-44DC-AAA6-207F04606730}"/>
    <cellStyle name="Cálculo 4 6 5 2" xfId="24530" xr:uid="{27ECE90C-E543-48E4-904F-863B79036334}"/>
    <cellStyle name="Cálculo 4 6 6" xfId="11716" xr:uid="{A1A8849F-2B48-41D4-8D22-9C2C4E4B5182}"/>
    <cellStyle name="Cálculo 4 6 6 2" xfId="25709" xr:uid="{6CDBF0A6-E777-4880-8F6E-FE6A26445901}"/>
    <cellStyle name="Cálculo 4 6 7" xfId="12833" xr:uid="{54B86FF0-DD9D-4A71-A85A-04DDC6191858}"/>
    <cellStyle name="Cálculo 4 6 7 2" xfId="26823" xr:uid="{2E47696A-77B9-4479-AC34-4330B4B610CB}"/>
    <cellStyle name="Cálculo 4 6 8" xfId="13942" xr:uid="{04E270CB-E75F-44BF-8F8D-4A524504C894}"/>
    <cellStyle name="Cálculo 4 6 8 2" xfId="27931" xr:uid="{F50B4110-7A5B-4383-A748-ED7929FD11A0}"/>
    <cellStyle name="Cálculo 4 6 9" xfId="14885" xr:uid="{8777770B-14BF-40CB-B974-55DDFAF93C9D}"/>
    <cellStyle name="Cálculo 4 6 9 2" xfId="28865" xr:uid="{F5F9D2ED-D3C3-49BA-8DF9-8594A28E5296}"/>
    <cellStyle name="Cálculo 4 7" xfId="3531" xr:uid="{82A7C64C-A51A-4DAD-A2C2-5A45D122C091}"/>
    <cellStyle name="Cálculo 4 7 2" xfId="17739" xr:uid="{0C8F086E-2139-4A8C-91E5-EF49E9F13CCC}"/>
    <cellStyle name="Cálculo 4 8" xfId="5204" xr:uid="{860D66A9-C743-4C9F-980D-4294C4F21401}"/>
    <cellStyle name="Cálculo 4 8 2" xfId="19406" xr:uid="{02AF763F-A7D2-4FC3-B569-D4AB322BF729}"/>
    <cellStyle name="Cálculo 4 9" xfId="6603" xr:uid="{CB37E189-FF4F-4249-A2C5-CDAE5D80FB37}"/>
    <cellStyle name="Cálculo 4 9 2" xfId="20598" xr:uid="{150C4868-4F90-49A8-B42E-38FBCAF2D467}"/>
    <cellStyle name="Cálculo 5" xfId="591" xr:uid="{00000000-0005-0000-0000-000084020000}"/>
    <cellStyle name="Cálculo 5 10" xfId="6373" xr:uid="{87113531-C3DA-46BF-8F30-A58B1ED3AD6B}"/>
    <cellStyle name="Cálculo 5 10 2" xfId="20368" xr:uid="{1699DB4F-8A85-44B8-9A57-AD6B1A532F1A}"/>
    <cellStyle name="Cálculo 5 11" xfId="9067" xr:uid="{6D38D84F-E58E-4DDA-8719-BE1B77798A66}"/>
    <cellStyle name="Cálculo 5 11 2" xfId="23062" xr:uid="{FC0F03E5-92F8-4CB6-81F6-A492A9D840E0}"/>
    <cellStyle name="Cálculo 5 12" xfId="10315" xr:uid="{2E382DD3-0642-43FF-9D19-AC15660EA8BB}"/>
    <cellStyle name="Cálculo 5 12 2" xfId="24310" xr:uid="{C9272D3C-3A60-4842-BF40-C1202D22B90A}"/>
    <cellStyle name="Cálculo 5 13" xfId="3396" xr:uid="{5971888B-F688-40AB-8344-F8A0BB82CF95}"/>
    <cellStyle name="Cálculo 5 13 2" xfId="17604" xr:uid="{F8BC0361-53F0-469E-93A7-09D2DAD858C1}"/>
    <cellStyle name="Cálculo 5 14" xfId="12606" xr:uid="{D3B81B0E-6E79-4776-9EE4-E701014EDBA3}"/>
    <cellStyle name="Cálculo 5 14 2" xfId="26597" xr:uid="{E53A95CD-BF57-4ED3-B9CF-CAFEAEC4F7FD}"/>
    <cellStyle name="Cálculo 5 15" xfId="13751" xr:uid="{80686D1A-A00D-469A-8CD0-1D1D4734EE1B}"/>
    <cellStyle name="Cálculo 5 15 2" xfId="27741" xr:uid="{F1C33552-E2F9-4192-B643-64AA5EE9A5AB}"/>
    <cellStyle name="Cálculo 5 16" xfId="14740" xr:uid="{CC570D58-8DA0-48BD-BA16-D70B4DB42FCF}"/>
    <cellStyle name="Cálculo 5 16 2" xfId="28722" xr:uid="{EB9F15C6-670A-4AD6-9DB5-3AC5C5AFA515}"/>
    <cellStyle name="Cálculo 5 17" xfId="16029" xr:uid="{C5C32D32-297F-4752-80C5-87A7FDF82ED5}"/>
    <cellStyle name="Cálculo 5 2" xfId="592" xr:uid="{00000000-0005-0000-0000-000085020000}"/>
    <cellStyle name="Cálculo 5 2 10" xfId="12605" xr:uid="{63C08C14-D903-4194-9A47-829FE2B0975E}"/>
    <cellStyle name="Cálculo 5 2 10 2" xfId="26596" xr:uid="{BBA1F383-8660-4639-B0F2-072C0B1FA7D6}"/>
    <cellStyle name="Cálculo 5 2 11" xfId="13750" xr:uid="{E8D6BFBC-7DAD-47CD-8692-61846ADFDFFE}"/>
    <cellStyle name="Cálculo 5 2 11 2" xfId="27740" xr:uid="{0F708AAC-0A47-49FE-923C-DD62961839FA}"/>
    <cellStyle name="Cálculo 5 2 12" xfId="14739" xr:uid="{C315F5B7-D262-4CBC-BD6E-45F1E654B718}"/>
    <cellStyle name="Cálculo 5 2 12 2" xfId="28721" xr:uid="{F34A6F10-6075-4D5F-A594-919DE55CEF40}"/>
    <cellStyle name="Cálculo 5 2 13" xfId="16030" xr:uid="{AA34113B-E2A0-4133-BC86-47EA8DBFC945}"/>
    <cellStyle name="Cálculo 5 2 2" xfId="5359" xr:uid="{B9705FA2-A19D-4422-AED1-8B8A72FA4130}"/>
    <cellStyle name="Cálculo 5 2 2 10" xfId="15483" xr:uid="{28C0B9D4-79EB-4F69-9D3F-7F983254B4D0}"/>
    <cellStyle name="Cálculo 5 2 2 10 2" xfId="29462" xr:uid="{6AB1F68F-D1A9-4A3B-B6B4-9B82ACEBF549}"/>
    <cellStyle name="Cálculo 5 2 2 11" xfId="19437" xr:uid="{13DEF4E4-FC14-440F-ABE1-A1F64CAE2982}"/>
    <cellStyle name="Cálculo 5 2 2 2" xfId="6835" xr:uid="{A17F2B13-D01B-420F-88DE-26E7F3AB6EB9}"/>
    <cellStyle name="Cálculo 5 2 2 2 2" xfId="20830" xr:uid="{C02EDB2E-B72D-401B-AA66-BE32627EB2CA}"/>
    <cellStyle name="Cálculo 5 2 2 3" xfId="8056" xr:uid="{6D7EE65C-E472-4AB9-8C3F-63A334C91745}"/>
    <cellStyle name="Cálculo 5 2 2 3 2" xfId="22051" xr:uid="{8593673E-0F62-4BE2-B035-CB33BDF5C1F0}"/>
    <cellStyle name="Cálculo 5 2 2 4" xfId="9311" xr:uid="{0876F3C7-B168-45EA-ABF1-3E7141789F50}"/>
    <cellStyle name="Cálculo 5 2 2 4 2" xfId="23306" xr:uid="{6C08A86D-E9A3-40FC-84E3-DBF522613B94}"/>
    <cellStyle name="Cálculo 5 2 2 5" xfId="10542" xr:uid="{AED0B7E6-074E-4A6B-9AA8-2F63CDB53ABB}"/>
    <cellStyle name="Cálculo 5 2 2 5 2" xfId="24536" xr:uid="{4B7A9CE3-29FD-45BE-BBD7-5C01E2197027}"/>
    <cellStyle name="Cálculo 5 2 2 6" xfId="11722" xr:uid="{93954080-BF7A-475B-A455-4417962C1E22}"/>
    <cellStyle name="Cálculo 5 2 2 6 2" xfId="25715" xr:uid="{D44B17A7-8FAC-49D7-AE45-FC56F43A5ED6}"/>
    <cellStyle name="Cálculo 5 2 2 7" xfId="12839" xr:uid="{753A23FB-41D1-4521-8136-087C05B83D21}"/>
    <cellStyle name="Cálculo 5 2 2 7 2" xfId="26829" xr:uid="{BCF1AF37-B458-463A-951C-69438B61C320}"/>
    <cellStyle name="Cálculo 5 2 2 8" xfId="13948" xr:uid="{FDFA8D8F-1B0C-4916-BD76-F6E345F7B6DF}"/>
    <cellStyle name="Cálculo 5 2 2 8 2" xfId="27937" xr:uid="{7ECA9052-7976-49A5-8454-ECB709D685B6}"/>
    <cellStyle name="Cálculo 5 2 2 9" xfId="14891" xr:uid="{1AC013F2-A8FD-4D00-99CF-05B9DF60F0CB}"/>
    <cellStyle name="Cálculo 5 2 2 9 2" xfId="28871" xr:uid="{E9FF9DE5-813C-4027-8571-61361729DA0C}"/>
    <cellStyle name="Cálculo 5 2 3" xfId="3537" xr:uid="{5CFFA446-859C-4A01-AC18-BB39D71F7FC7}"/>
    <cellStyle name="Cálculo 5 2 3 2" xfId="17745" xr:uid="{35A9157F-37E7-4BEF-9B3A-C62B29B99EEB}"/>
    <cellStyle name="Cálculo 5 2 4" xfId="3130" xr:uid="{31EE4C5A-6317-4098-83C8-5C9AFA6A11FE}"/>
    <cellStyle name="Cálculo 5 2 4 2" xfId="17338" xr:uid="{FF42DF26-28E6-4934-9654-54B8ADB90FAC}"/>
    <cellStyle name="Cálculo 5 2 5" xfId="6597" xr:uid="{043962D0-E954-4D4B-9551-9095F8A53229}"/>
    <cellStyle name="Cálculo 5 2 5 2" xfId="20592" xr:uid="{AC6EDA53-2E67-4CB8-B39C-FCAC0C72D356}"/>
    <cellStyle name="Cálculo 5 2 6" xfId="7891" xr:uid="{75969B5B-446E-4708-B424-2C0E6E11ECB9}"/>
    <cellStyle name="Cálculo 5 2 6 2" xfId="21886" xr:uid="{23C8B72D-1E99-4EBF-964C-7305D7FEDD04}"/>
    <cellStyle name="Cálculo 5 2 7" xfId="9066" xr:uid="{D5D9D80D-9498-47BC-A8B3-F6269AD480D2}"/>
    <cellStyle name="Cálculo 5 2 7 2" xfId="23061" xr:uid="{9136365E-04AF-4A9D-A9E6-43092BCD5B5A}"/>
    <cellStyle name="Cálculo 5 2 8" xfId="10314" xr:uid="{436C08EB-189A-408F-8291-3ABD0371C6EB}"/>
    <cellStyle name="Cálculo 5 2 8 2" xfId="24309" xr:uid="{F2F6C159-1BA7-4A3F-9D16-171C1416E270}"/>
    <cellStyle name="Cálculo 5 2 9" xfId="9985" xr:uid="{56A8F7E7-7AAA-4F65-8197-A390E9F24D89}"/>
    <cellStyle name="Cálculo 5 2 9 2" xfId="23980" xr:uid="{910A584D-E937-438A-8E04-2B491CC8869B}"/>
    <cellStyle name="Cálculo 5 3" xfId="593" xr:uid="{00000000-0005-0000-0000-000086020000}"/>
    <cellStyle name="Cálculo 5 3 10" xfId="12604" xr:uid="{D18FA910-5973-4452-A1C1-04D3E9BCB898}"/>
    <cellStyle name="Cálculo 5 3 10 2" xfId="26595" xr:uid="{32384443-3FE6-4838-8A40-A17DF4DF49B1}"/>
    <cellStyle name="Cálculo 5 3 11" xfId="13749" xr:uid="{09BE4817-8D08-454E-83A4-7741F8E2A994}"/>
    <cellStyle name="Cálculo 5 3 11 2" xfId="27739" xr:uid="{84D1BFA4-2C2A-4BE0-87E6-315CC2B142C0}"/>
    <cellStyle name="Cálculo 5 3 12" xfId="14738" xr:uid="{AAA32519-5836-405A-B112-406866EA32F2}"/>
    <cellStyle name="Cálculo 5 3 12 2" xfId="28720" xr:uid="{BEB969F7-933C-41DF-A897-3E74D88C7A25}"/>
    <cellStyle name="Cálculo 5 3 13" xfId="16031" xr:uid="{1AC7D951-F79C-4E6A-BB92-D1BB4D5782DE}"/>
    <cellStyle name="Cálculo 5 3 2" xfId="5360" xr:uid="{7B569FF3-A569-40F9-BF6C-29223D023010}"/>
    <cellStyle name="Cálculo 5 3 2 10" xfId="15484" xr:uid="{14060C0B-301B-4223-813E-82490B676E73}"/>
    <cellStyle name="Cálculo 5 3 2 10 2" xfId="29463" xr:uid="{54CED8B4-D002-436A-BB2E-6A0DCFDAC133}"/>
    <cellStyle name="Cálculo 5 3 2 11" xfId="19438" xr:uid="{3133889F-CA9C-42E5-8470-C7D0513375EC}"/>
    <cellStyle name="Cálculo 5 3 2 2" xfId="6836" xr:uid="{E356CC1C-9307-401E-BE9E-1F75DB5928A1}"/>
    <cellStyle name="Cálculo 5 3 2 2 2" xfId="20831" xr:uid="{A740D6C0-F4E1-4E78-9531-CACF5D2F11DE}"/>
    <cellStyle name="Cálculo 5 3 2 3" xfId="8057" xr:uid="{A7801E53-BA3B-45D8-B1F3-81FF68FE501B}"/>
    <cellStyle name="Cálculo 5 3 2 3 2" xfId="22052" xr:uid="{D8BCF68F-8190-47A9-8F61-D939B9B95186}"/>
    <cellStyle name="Cálculo 5 3 2 4" xfId="9312" xr:uid="{C825175B-8FFE-4EEE-B668-B5DA4D2B95E9}"/>
    <cellStyle name="Cálculo 5 3 2 4 2" xfId="23307" xr:uid="{A89A955C-F45A-4B91-947C-CD680782D7F5}"/>
    <cellStyle name="Cálculo 5 3 2 5" xfId="10543" xr:uid="{F4A3BDB0-D0E7-4E00-99F7-46C4832BD008}"/>
    <cellStyle name="Cálculo 5 3 2 5 2" xfId="24537" xr:uid="{2BEB05A1-2A41-499B-9BCB-1AEFEEA77E8A}"/>
    <cellStyle name="Cálculo 5 3 2 6" xfId="11723" xr:uid="{E39FD1E9-4D09-4617-AFD3-80760C09EB1A}"/>
    <cellStyle name="Cálculo 5 3 2 6 2" xfId="25716" xr:uid="{4A6C6853-D470-499A-9BC0-F7E149E91987}"/>
    <cellStyle name="Cálculo 5 3 2 7" xfId="12840" xr:uid="{509882C7-C446-4BD8-AC32-5E5C05E790A7}"/>
    <cellStyle name="Cálculo 5 3 2 7 2" xfId="26830" xr:uid="{AC3C34E2-8E80-4E90-A997-F8B7358A5BD3}"/>
    <cellStyle name="Cálculo 5 3 2 8" xfId="13949" xr:uid="{2E340ABF-A76A-45A5-BF68-57E5A36BB969}"/>
    <cellStyle name="Cálculo 5 3 2 8 2" xfId="27938" xr:uid="{AD593C66-A1A6-4CD0-83A9-B0E4DAE601FA}"/>
    <cellStyle name="Cálculo 5 3 2 9" xfId="14892" xr:uid="{17F39209-880F-4BA2-899C-038697CE7D89}"/>
    <cellStyle name="Cálculo 5 3 2 9 2" xfId="28872" xr:uid="{21663D1B-E427-4A10-8A67-03A052D7C816}"/>
    <cellStyle name="Cálculo 5 3 3" xfId="3538" xr:uid="{CF088564-B03C-42A6-AD11-FB483ADC8162}"/>
    <cellStyle name="Cálculo 5 3 3 2" xfId="17746" xr:uid="{52029EC7-0AAC-4267-8CA2-A3C422F8F6D0}"/>
    <cellStyle name="Cálculo 5 3 4" xfId="3129" xr:uid="{A8792111-88B0-4C57-BAEA-DB699FD451E4}"/>
    <cellStyle name="Cálculo 5 3 4 2" xfId="17337" xr:uid="{868B2BEC-7D92-4CA8-8C26-7CD653C0F382}"/>
    <cellStyle name="Cálculo 5 3 5" xfId="6596" xr:uid="{A579ABE9-E3BA-4032-A081-18C39CEBD041}"/>
    <cellStyle name="Cálculo 5 3 5 2" xfId="20591" xr:uid="{2B3E0D66-57C2-4DBB-9FFE-8F6F0E3B2C13}"/>
    <cellStyle name="Cálculo 5 3 6" xfId="3860" xr:uid="{399F5853-A81B-407B-A622-B83EA0D79770}"/>
    <cellStyle name="Cálculo 5 3 6 2" xfId="18068" xr:uid="{54DF99C7-E327-4403-8A5D-61CB5F6F6D0A}"/>
    <cellStyle name="Cálculo 5 3 7" xfId="9065" xr:uid="{2F3980CB-3A9B-4764-8CCB-CBB227108882}"/>
    <cellStyle name="Cálculo 5 3 7 2" xfId="23060" xr:uid="{F777BFAA-E165-4264-A161-6C61AA2465AE}"/>
    <cellStyle name="Cálculo 5 3 8" xfId="10313" xr:uid="{558B1453-E649-47A6-837C-E99937147673}"/>
    <cellStyle name="Cálculo 5 3 8 2" xfId="24308" xr:uid="{C633C2D3-3822-4B2A-97EA-FC7E458FBD86}"/>
    <cellStyle name="Cálculo 5 3 9" xfId="9986" xr:uid="{7D9A4022-B4B9-49EA-97C7-C21138F598BC}"/>
    <cellStyle name="Cálculo 5 3 9 2" xfId="23981" xr:uid="{6EB570DC-C82D-4471-9150-9D7394B3904E}"/>
    <cellStyle name="Cálculo 5 4" xfId="594" xr:uid="{00000000-0005-0000-0000-000087020000}"/>
    <cellStyle name="Cálculo 5 4 10" xfId="12603" xr:uid="{F7E8F948-299E-46B0-A2F2-0D4F8BC97213}"/>
    <cellStyle name="Cálculo 5 4 10 2" xfId="26594" xr:uid="{DBD1B4E6-7F2E-40A2-AE43-EDE869E1F857}"/>
    <cellStyle name="Cálculo 5 4 11" xfId="13748" xr:uid="{460D8181-DE8E-4E8D-B069-50B533724601}"/>
    <cellStyle name="Cálculo 5 4 11 2" xfId="27738" xr:uid="{DD8A11A7-AC74-4071-BEB2-D78DCDA0762D}"/>
    <cellStyle name="Cálculo 5 4 12" xfId="14737" xr:uid="{6BE54141-238B-4A89-9854-7F80D3A6DBA4}"/>
    <cellStyle name="Cálculo 5 4 12 2" xfId="28719" xr:uid="{9010CA69-60A9-4281-BCFA-7CB566F2A919}"/>
    <cellStyle name="Cálculo 5 4 13" xfId="16032" xr:uid="{DB5B8FC2-F396-4AE8-B2DC-C04CEDE08042}"/>
    <cellStyle name="Cálculo 5 4 2" xfId="5361" xr:uid="{558BD53B-D97E-43E3-9FB4-82A69FB6C9FE}"/>
    <cellStyle name="Cálculo 5 4 2 10" xfId="15485" xr:uid="{FFF01EB2-D6CF-4ECD-9FBF-523B000C1A62}"/>
    <cellStyle name="Cálculo 5 4 2 10 2" xfId="29464" xr:uid="{8EBD649F-1038-4C98-B876-C300414C9156}"/>
    <cellStyle name="Cálculo 5 4 2 11" xfId="19439" xr:uid="{3D436563-B471-4457-BE62-756B3745FC24}"/>
    <cellStyle name="Cálculo 5 4 2 2" xfId="6837" xr:uid="{9F6CC852-1663-47C1-A335-50C2AC29E443}"/>
    <cellStyle name="Cálculo 5 4 2 2 2" xfId="20832" xr:uid="{628E6699-D5AF-436E-AF51-F57326A8A607}"/>
    <cellStyle name="Cálculo 5 4 2 3" xfId="8058" xr:uid="{E0A692AC-F6E1-461B-A7A7-7C4E1FA347A8}"/>
    <cellStyle name="Cálculo 5 4 2 3 2" xfId="22053" xr:uid="{FC112303-44E7-4CEA-A1CF-59FB6E0C0CC1}"/>
    <cellStyle name="Cálculo 5 4 2 4" xfId="9313" xr:uid="{AB4A488B-751A-4ACD-83DC-B464C4F09602}"/>
    <cellStyle name="Cálculo 5 4 2 4 2" xfId="23308" xr:uid="{96FB4E40-F5D6-4B6B-99E6-DCB0452852FC}"/>
    <cellStyle name="Cálculo 5 4 2 5" xfId="10544" xr:uid="{7E159E00-CF49-4949-B1A5-7D8BFAF0308D}"/>
    <cellStyle name="Cálculo 5 4 2 5 2" xfId="24538" xr:uid="{78A0CA4A-29E2-4B61-A1BA-BF3C0141D7EA}"/>
    <cellStyle name="Cálculo 5 4 2 6" xfId="11724" xr:uid="{B31DB9C0-EDC0-4886-AF6D-58A539F65AB4}"/>
    <cellStyle name="Cálculo 5 4 2 6 2" xfId="25717" xr:uid="{85D76E21-724A-40D9-848C-46D2782E022F}"/>
    <cellStyle name="Cálculo 5 4 2 7" xfId="12841" xr:uid="{F470FA2E-6251-4EB4-867D-DEDB3CA4637B}"/>
    <cellStyle name="Cálculo 5 4 2 7 2" xfId="26831" xr:uid="{21E578AE-CD7B-49A2-BFC6-834CCFBA7287}"/>
    <cellStyle name="Cálculo 5 4 2 8" xfId="13950" xr:uid="{0AAFCC14-1452-4762-A568-7D7CBE8D82C4}"/>
    <cellStyle name="Cálculo 5 4 2 8 2" xfId="27939" xr:uid="{C0C7F4A6-49B2-4C1A-BFF2-E89E161181F3}"/>
    <cellStyle name="Cálculo 5 4 2 9" xfId="14893" xr:uid="{FD322E52-84A3-437B-84B2-C71F9B2BBFFE}"/>
    <cellStyle name="Cálculo 5 4 2 9 2" xfId="28873" xr:uid="{F5167F9E-7537-432A-886F-4D1F47456C1A}"/>
    <cellStyle name="Cálculo 5 4 3" xfId="3539" xr:uid="{F42EF323-7D2B-45EF-9AF3-F22E151E2252}"/>
    <cellStyle name="Cálculo 5 4 3 2" xfId="17747" xr:uid="{E97DFC4F-E70B-40A0-851E-3268F1536664}"/>
    <cellStyle name="Cálculo 5 4 4" xfId="3128" xr:uid="{554CF84C-3813-4A7D-A708-054B97187B0E}"/>
    <cellStyle name="Cálculo 5 4 4 2" xfId="17336" xr:uid="{9E281342-49DB-4801-A887-56BE66A649CA}"/>
    <cellStyle name="Cálculo 5 4 5" xfId="6595" xr:uid="{CF1BB7E7-67FA-4F38-A750-508B4A4D789C}"/>
    <cellStyle name="Cálculo 5 4 5 2" xfId="20590" xr:uid="{D1BD84BE-0141-4702-8EE4-63D44CBF07E2}"/>
    <cellStyle name="Cálculo 5 4 6" xfId="6360" xr:uid="{3082B5B5-1448-4F7D-A83C-76EB156E4BB0}"/>
    <cellStyle name="Cálculo 5 4 6 2" xfId="20355" xr:uid="{42D119E3-BCF1-4CD9-A40D-64ABCDD80C97}"/>
    <cellStyle name="Cálculo 5 4 7" xfId="9064" xr:uid="{E7FF16B0-F89D-4C3A-A9C2-096B257E6DAD}"/>
    <cellStyle name="Cálculo 5 4 7 2" xfId="23059" xr:uid="{FE5BA8F6-CCFF-4A00-830F-C717D3ECEA3D}"/>
    <cellStyle name="Cálculo 5 4 8" xfId="10312" xr:uid="{36CF943D-6360-4AE9-B3AB-215852B154D7}"/>
    <cellStyle name="Cálculo 5 4 8 2" xfId="24307" xr:uid="{8E32E14E-028F-439C-9346-7DF8285D2E03}"/>
    <cellStyle name="Cálculo 5 4 9" xfId="9987" xr:uid="{5BE97E27-81ED-447C-90AF-B871136FFEA0}"/>
    <cellStyle name="Cálculo 5 4 9 2" xfId="23982" xr:uid="{659E5A7C-48A6-43CE-94F8-B374D3886C03}"/>
    <cellStyle name="Cálculo 5 5" xfId="595" xr:uid="{00000000-0005-0000-0000-000088020000}"/>
    <cellStyle name="Cálculo 5 5 10" xfId="12602" xr:uid="{FBADC0E9-0BA6-4CB5-9127-B9DCB923E656}"/>
    <cellStyle name="Cálculo 5 5 10 2" xfId="26593" xr:uid="{AB51AD90-740B-4CE2-A041-67D0F9628E33}"/>
    <cellStyle name="Cálculo 5 5 11" xfId="13747" xr:uid="{1ED40A7F-4E08-4FF1-AC4C-F7205398AD18}"/>
    <cellStyle name="Cálculo 5 5 11 2" xfId="27737" xr:uid="{94C9C7DC-6A36-4CAB-9BAD-CD92D17C4914}"/>
    <cellStyle name="Cálculo 5 5 12" xfId="14736" xr:uid="{3AC79AA1-964E-4734-859E-74FFCF783D7A}"/>
    <cellStyle name="Cálculo 5 5 12 2" xfId="28718" xr:uid="{61A40CFD-0DAF-49FB-80C9-9A8A44D94DF8}"/>
    <cellStyle name="Cálculo 5 5 13" xfId="16033" xr:uid="{3100D917-059B-4326-A0C3-A5E5AD523D21}"/>
    <cellStyle name="Cálculo 5 5 2" xfId="5362" xr:uid="{71278294-EBF7-4052-B29F-1D3B2AE66AAB}"/>
    <cellStyle name="Cálculo 5 5 2 10" xfId="15486" xr:uid="{7276E8A4-F7BC-4872-AE9D-C5C7F2A59845}"/>
    <cellStyle name="Cálculo 5 5 2 10 2" xfId="29465" xr:uid="{18FC18D7-3623-43DA-BCDA-812B8AB9647D}"/>
    <cellStyle name="Cálculo 5 5 2 11" xfId="19440" xr:uid="{5916A2FA-900C-4A22-AEBA-2A009000B997}"/>
    <cellStyle name="Cálculo 5 5 2 2" xfId="6838" xr:uid="{9F09E0F7-7313-4BD3-BE14-654AA8F4DECD}"/>
    <cellStyle name="Cálculo 5 5 2 2 2" xfId="20833" xr:uid="{8DA617F6-AAD8-4711-95B0-2C7EDE10A385}"/>
    <cellStyle name="Cálculo 5 5 2 3" xfId="8059" xr:uid="{943BBF42-9267-4F44-B184-F5A0DECB2D6F}"/>
    <cellStyle name="Cálculo 5 5 2 3 2" xfId="22054" xr:uid="{578A125A-B14D-4C15-9771-275AD3E5077D}"/>
    <cellStyle name="Cálculo 5 5 2 4" xfId="9314" xr:uid="{EB34BFCA-8BD1-4D62-AB96-5C6BB4906491}"/>
    <cellStyle name="Cálculo 5 5 2 4 2" xfId="23309" xr:uid="{43C25C97-CE4B-45CE-8729-D750EC7BA488}"/>
    <cellStyle name="Cálculo 5 5 2 5" xfId="10545" xr:uid="{66240BAF-60F0-43E4-990B-0AA1341008D1}"/>
    <cellStyle name="Cálculo 5 5 2 5 2" xfId="24539" xr:uid="{F4B9E3F0-663F-429C-9062-B0DAD4FB0549}"/>
    <cellStyle name="Cálculo 5 5 2 6" xfId="11725" xr:uid="{D7823C62-675D-47FD-A2A6-5B8C69B6CE6A}"/>
    <cellStyle name="Cálculo 5 5 2 6 2" xfId="25718" xr:uid="{857A757B-3C97-4B4D-B53A-0122CD472B84}"/>
    <cellStyle name="Cálculo 5 5 2 7" xfId="12842" xr:uid="{A8E2E1AC-9633-4E22-939C-1C3842852114}"/>
    <cellStyle name="Cálculo 5 5 2 7 2" xfId="26832" xr:uid="{B24151C9-5924-44CB-AFD3-B8400D9E3069}"/>
    <cellStyle name="Cálculo 5 5 2 8" xfId="13951" xr:uid="{60FBD550-41EC-4A10-8E86-6A7EA5964AEF}"/>
    <cellStyle name="Cálculo 5 5 2 8 2" xfId="27940" xr:uid="{131E1009-FF33-471F-8984-BA9D089B8C7D}"/>
    <cellStyle name="Cálculo 5 5 2 9" xfId="14894" xr:uid="{0746C01E-57E1-47D1-9D5C-168848105DD3}"/>
    <cellStyle name="Cálculo 5 5 2 9 2" xfId="28874" xr:uid="{DAADBD15-A12A-4BEB-828E-3B6743D97DAA}"/>
    <cellStyle name="Cálculo 5 5 3" xfId="3540" xr:uid="{8A02A3E3-1F7A-4BB4-AE0F-4BD860A52A15}"/>
    <cellStyle name="Cálculo 5 5 3 2" xfId="17748" xr:uid="{98AD597D-19B6-42F7-AC8F-82D67DAB028B}"/>
    <cellStyle name="Cálculo 5 5 4" xfId="5203" xr:uid="{08DCF4E8-CB5D-460C-AD05-DC5506AB82A3}"/>
    <cellStyle name="Cálculo 5 5 4 2" xfId="19405" xr:uid="{E0AA7B08-357D-4253-ACB3-FB02D4E76969}"/>
    <cellStyle name="Cálculo 5 5 5" xfId="6594" xr:uid="{53E7DB5D-85D7-410B-941C-42F1BF0BC4C5}"/>
    <cellStyle name="Cálculo 5 5 5 2" xfId="20589" xr:uid="{A4D823F6-0326-428E-BF87-7492B2307CD3}"/>
    <cellStyle name="Cálculo 5 5 6" xfId="6387" xr:uid="{E5272D4C-1AAB-44B0-9C95-734D9E3F6C19}"/>
    <cellStyle name="Cálculo 5 5 6 2" xfId="20382" xr:uid="{D417249D-71AF-4F97-83F6-9AEFE0B44252}"/>
    <cellStyle name="Cálculo 5 5 7" xfId="9063" xr:uid="{261C35E5-9082-4F65-95DD-E0505CE74282}"/>
    <cellStyle name="Cálculo 5 5 7 2" xfId="23058" xr:uid="{FF41C1FC-516D-4D7D-84C1-0C52874BB2A8}"/>
    <cellStyle name="Cálculo 5 5 8" xfId="10311" xr:uid="{7240F11F-57B9-4F5B-A683-A15A1A84E1D2}"/>
    <cellStyle name="Cálculo 5 5 8 2" xfId="24306" xr:uid="{86B2E565-6D92-4D78-BBB4-8995BB32BF94}"/>
    <cellStyle name="Cálculo 5 5 9" xfId="9988" xr:uid="{8930155F-9EDD-48C9-93FE-4D69138BBCB5}"/>
    <cellStyle name="Cálculo 5 5 9 2" xfId="23983" xr:uid="{767E0E3D-853D-41A6-A2D6-C973707B0754}"/>
    <cellStyle name="Cálculo 5 6" xfId="5358" xr:uid="{C6676761-DDE5-4870-B5BF-AB2350E8081E}"/>
    <cellStyle name="Cálculo 5 6 10" xfId="15482" xr:uid="{D600D989-2211-41D3-A0D9-CE15AA7722E9}"/>
    <cellStyle name="Cálculo 5 6 10 2" xfId="29461" xr:uid="{ACCC4035-9DC2-48F4-820A-79744ECC8248}"/>
    <cellStyle name="Cálculo 5 6 11" xfId="19436" xr:uid="{1B9AD0B2-D869-4F1B-905D-1FA97251C1EF}"/>
    <cellStyle name="Cálculo 5 6 2" xfId="6834" xr:uid="{46D32116-3BCD-4E21-9940-41EC23DC6876}"/>
    <cellStyle name="Cálculo 5 6 2 2" xfId="20829" xr:uid="{D99FE2C1-3841-47FB-BFBE-16713BFDC518}"/>
    <cellStyle name="Cálculo 5 6 3" xfId="8055" xr:uid="{FF1C6F0C-D91D-4DC1-94F6-62AF5B287D10}"/>
    <cellStyle name="Cálculo 5 6 3 2" xfId="22050" xr:uid="{73477FD8-6FF9-4423-96FD-6B6401DD7E82}"/>
    <cellStyle name="Cálculo 5 6 4" xfId="9310" xr:uid="{3FFE3596-EE05-421C-B858-70698EE0C12D}"/>
    <cellStyle name="Cálculo 5 6 4 2" xfId="23305" xr:uid="{CC9F6F99-7A82-4E23-99B4-F282C686F1ED}"/>
    <cellStyle name="Cálculo 5 6 5" xfId="10541" xr:uid="{165D0D52-8A9F-4F60-AE10-82A94FB313C7}"/>
    <cellStyle name="Cálculo 5 6 5 2" xfId="24535" xr:uid="{3C687D7C-2446-4DF2-929C-F34021269F17}"/>
    <cellStyle name="Cálculo 5 6 6" xfId="11721" xr:uid="{FC37CC45-3253-4A75-9935-8735254A98CB}"/>
    <cellStyle name="Cálculo 5 6 6 2" xfId="25714" xr:uid="{9C01BEF7-99D8-47A0-BB65-218E3F9ED023}"/>
    <cellStyle name="Cálculo 5 6 7" xfId="12838" xr:uid="{69C99B24-D6EC-4A84-BCBF-3C2A8D258911}"/>
    <cellStyle name="Cálculo 5 6 7 2" xfId="26828" xr:uid="{E7913D78-A393-437C-A6AB-8DB4D3610DB4}"/>
    <cellStyle name="Cálculo 5 6 8" xfId="13947" xr:uid="{1FFAF67A-5C52-40DF-97DB-7B1C0202026C}"/>
    <cellStyle name="Cálculo 5 6 8 2" xfId="27936" xr:uid="{7949BED0-1473-4FFF-879C-14F14DB0A207}"/>
    <cellStyle name="Cálculo 5 6 9" xfId="14890" xr:uid="{9A9C11D3-EABC-4030-AB20-3EE42617C3CC}"/>
    <cellStyle name="Cálculo 5 6 9 2" xfId="28870" xr:uid="{7DE3045E-4644-47D2-AFF4-F958CDF2B6AF}"/>
    <cellStyle name="Cálculo 5 7" xfId="3536" xr:uid="{9A060A94-ABA6-4DF1-AFE4-DE088462A628}"/>
    <cellStyle name="Cálculo 5 7 2" xfId="17744" xr:uid="{1F2AA20D-D98A-4C49-8A79-D33546B35DB4}"/>
    <cellStyle name="Cálculo 5 8" xfId="3131" xr:uid="{66EB9F16-355B-4AD3-BFE6-428A8947ADCA}"/>
    <cellStyle name="Cálculo 5 8 2" xfId="17339" xr:uid="{BB180BDC-69E4-4372-AB60-1F896CA5E92A}"/>
    <cellStyle name="Cálculo 5 9" xfId="6598" xr:uid="{F04C7735-D167-465B-98F5-0D39BCF0329D}"/>
    <cellStyle name="Cálculo 5 9 2" xfId="20593" xr:uid="{EBA175B4-1126-40E2-A7C3-95DAB5286C64}"/>
    <cellStyle name="Cálculo 6" xfId="596" xr:uid="{00000000-0005-0000-0000-000089020000}"/>
    <cellStyle name="Cálculo 6 10" xfId="3859" xr:uid="{566CDB60-82C0-4A08-A07B-EC79A06DD200}"/>
    <cellStyle name="Cálculo 6 10 2" xfId="18067" xr:uid="{173E9F57-A6BE-4EDC-B1D0-AFFBC7440043}"/>
    <cellStyle name="Cálculo 6 11" xfId="9062" xr:uid="{5C84DCEB-0BBD-4272-A1F9-0A899CD65EEE}"/>
    <cellStyle name="Cálculo 6 11 2" xfId="23057" xr:uid="{265A6650-D688-4F42-84A9-2B69C38AE452}"/>
    <cellStyle name="Cálculo 6 12" xfId="10310" xr:uid="{4635A28C-76C2-44C5-B675-E4349019F8F1}"/>
    <cellStyle name="Cálculo 6 12 2" xfId="24305" xr:uid="{E5EC6F75-3952-4622-9F55-C7428B787045}"/>
    <cellStyle name="Cálculo 6 13" xfId="3397" xr:uid="{7C98211C-C854-4349-8F38-30FA47044B6A}"/>
    <cellStyle name="Cálculo 6 13 2" xfId="17605" xr:uid="{32422F17-5F9E-4262-B1E0-C8DFAAD61A23}"/>
    <cellStyle name="Cálculo 6 14" xfId="12601" xr:uid="{990405CB-C6A6-40DC-9CC3-F18670F23FCB}"/>
    <cellStyle name="Cálculo 6 14 2" xfId="26592" xr:uid="{F9BC97C7-F74A-4F61-9D49-E8FE991FDF46}"/>
    <cellStyle name="Cálculo 6 15" xfId="13746" xr:uid="{3B3C0D64-C9CA-47A1-8C61-E0C9586F3F03}"/>
    <cellStyle name="Cálculo 6 15 2" xfId="27736" xr:uid="{B119DF2E-689B-4962-9A39-60B2343A1066}"/>
    <cellStyle name="Cálculo 6 16" xfId="14735" xr:uid="{F37F6344-41E9-415E-95FB-A6A0CD98E8E9}"/>
    <cellStyle name="Cálculo 6 16 2" xfId="28717" xr:uid="{0DB1109D-0285-4D9F-BF5A-3F2B07C46906}"/>
    <cellStyle name="Cálculo 6 17" xfId="16034" xr:uid="{0E0747D1-F4B8-46D4-97E3-48DF3A5C23A9}"/>
    <cellStyle name="Cálculo 6 2" xfId="597" xr:uid="{00000000-0005-0000-0000-00008A020000}"/>
    <cellStyle name="Cálculo 6 2 10" xfId="12600" xr:uid="{244A8AE8-7C07-4D72-841F-55F07EE2B6FD}"/>
    <cellStyle name="Cálculo 6 2 10 2" xfId="26591" xr:uid="{5328B3A4-2F7D-4DAD-A734-51E2F0C75243}"/>
    <cellStyle name="Cálculo 6 2 11" xfId="12360" xr:uid="{1D39BD96-C169-4337-8EFD-54EF5E31C334}"/>
    <cellStyle name="Cálculo 6 2 11 2" xfId="26352" xr:uid="{B9528B95-5EE8-4BB7-973B-FDF51F7F351E}"/>
    <cellStyle name="Cálculo 6 2 12" xfId="14734" xr:uid="{DBD474F4-5673-4DBF-A3A9-F908428BD397}"/>
    <cellStyle name="Cálculo 6 2 12 2" xfId="28716" xr:uid="{57479A5C-61CE-4B23-AF10-40F90B4E781A}"/>
    <cellStyle name="Cálculo 6 2 13" xfId="16035" xr:uid="{56C511AF-F037-43BE-81DF-6107F0D1EB0D}"/>
    <cellStyle name="Cálculo 6 2 2" xfId="5364" xr:uid="{594D823F-5BA4-4530-A927-1D3B71A79637}"/>
    <cellStyle name="Cálculo 6 2 2 10" xfId="15488" xr:uid="{28F5132B-AC8A-4BBF-AFF7-5B53BC9E9580}"/>
    <cellStyle name="Cálculo 6 2 2 10 2" xfId="29467" xr:uid="{C0BDA928-3FBC-41BA-BB68-0E04A8BC1F22}"/>
    <cellStyle name="Cálculo 6 2 2 11" xfId="19442" xr:uid="{71195DDC-829C-4790-9BA8-59CEC885A650}"/>
    <cellStyle name="Cálculo 6 2 2 2" xfId="6840" xr:uid="{EBBB9A79-2524-445D-85A8-B4969379F924}"/>
    <cellStyle name="Cálculo 6 2 2 2 2" xfId="20835" xr:uid="{0BCA9A58-8CBB-40D4-9799-78B62231BCB7}"/>
    <cellStyle name="Cálculo 6 2 2 3" xfId="8061" xr:uid="{4A74163C-DB1C-4EDE-9A50-274915EFC2DA}"/>
    <cellStyle name="Cálculo 6 2 2 3 2" xfId="22056" xr:uid="{C103FA42-8619-4C89-903E-195ED0E5555C}"/>
    <cellStyle name="Cálculo 6 2 2 4" xfId="9316" xr:uid="{75B0FEBF-F388-455D-8F71-F3CA14FA93BD}"/>
    <cellStyle name="Cálculo 6 2 2 4 2" xfId="23311" xr:uid="{3FF81BBC-71AC-4051-9EDC-CFA50A6D94ED}"/>
    <cellStyle name="Cálculo 6 2 2 5" xfId="10547" xr:uid="{B6C45CD2-1C64-4D57-AB1C-B587B819C7AF}"/>
    <cellStyle name="Cálculo 6 2 2 5 2" xfId="24541" xr:uid="{5A8A048D-39B2-493F-AC1F-E165BCF6534B}"/>
    <cellStyle name="Cálculo 6 2 2 6" xfId="11727" xr:uid="{C4CF3319-0E79-46DF-A8B6-EA4540BB2E8B}"/>
    <cellStyle name="Cálculo 6 2 2 6 2" xfId="25720" xr:uid="{20D4FAE5-C3C9-44AC-B319-A34A3E67DA9E}"/>
    <cellStyle name="Cálculo 6 2 2 7" xfId="12844" xr:uid="{057A3099-2580-446F-86B8-41F413967EF0}"/>
    <cellStyle name="Cálculo 6 2 2 7 2" xfId="26834" xr:uid="{E3CCD24F-0FF7-4C2A-89A1-BF6116F81249}"/>
    <cellStyle name="Cálculo 6 2 2 8" xfId="13953" xr:uid="{58267E4D-4197-4732-AFE6-66B5754EEE92}"/>
    <cellStyle name="Cálculo 6 2 2 8 2" xfId="27942" xr:uid="{02C98798-9E7D-4E19-ADF8-502B6CAA97A2}"/>
    <cellStyle name="Cálculo 6 2 2 9" xfId="14896" xr:uid="{54B01FF0-A881-4582-9D82-EDCEF359597D}"/>
    <cellStyle name="Cálculo 6 2 2 9 2" xfId="28876" xr:uid="{70DA4679-1BD6-40FE-B66E-FFEB46998FA6}"/>
    <cellStyle name="Cálculo 6 2 3" xfId="3542" xr:uid="{3596D74F-D05D-4656-952B-75717BD7B097}"/>
    <cellStyle name="Cálculo 6 2 3 2" xfId="17750" xr:uid="{6CFC0742-AEF9-4AD0-9B85-B8EB64A02E50}"/>
    <cellStyle name="Cálculo 6 2 4" xfId="3827" xr:uid="{7D07432F-F583-437B-B91C-E5087D3D4706}"/>
    <cellStyle name="Cálculo 6 2 4 2" xfId="18035" xr:uid="{15DACE62-EA78-4741-BB80-F5FA313E6F52}"/>
    <cellStyle name="Cálculo 6 2 5" xfId="4868" xr:uid="{C679A208-AB13-4D64-9030-35F4CFE40133}"/>
    <cellStyle name="Cálculo 6 2 5 2" xfId="19075" xr:uid="{216007C9-EEBF-4C05-97D1-FD78704A2FF7}"/>
    <cellStyle name="Cálculo 6 2 6" xfId="6351" xr:uid="{787FF32D-F7D1-47BD-8FC3-3EE5F56D10DC}"/>
    <cellStyle name="Cálculo 6 2 6 2" xfId="20346" xr:uid="{D07BEA92-56B5-4D1A-8528-92778C9934E9}"/>
    <cellStyle name="Cálculo 6 2 7" xfId="9061" xr:uid="{78CA1FBC-484E-427A-A967-39D491CAAB2B}"/>
    <cellStyle name="Cálculo 6 2 7 2" xfId="23056" xr:uid="{8D5C2943-C697-4CAE-83CF-AA95767C287A}"/>
    <cellStyle name="Cálculo 6 2 8" xfId="10309" xr:uid="{77C80C9B-8734-4793-8F9F-BD510E2001AF}"/>
    <cellStyle name="Cálculo 6 2 8 2" xfId="24304" xr:uid="{4D23E48F-3BEE-413E-A10E-6CDD1A09B3F9}"/>
    <cellStyle name="Cálculo 6 2 9" xfId="3398" xr:uid="{502E52A6-A16F-4DDA-9273-09E6EE8AC140}"/>
    <cellStyle name="Cálculo 6 2 9 2" xfId="17606" xr:uid="{0D497E4D-ABCA-46DD-BC9E-6D93C53880E7}"/>
    <cellStyle name="Cálculo 6 3" xfId="598" xr:uid="{00000000-0005-0000-0000-00008B020000}"/>
    <cellStyle name="Cálculo 6 3 10" xfId="12599" xr:uid="{8BAF702C-AC51-4F7E-B32D-1DC573619DF7}"/>
    <cellStyle name="Cálculo 6 3 10 2" xfId="26590" xr:uid="{71D3F27E-5AE6-43CD-AF45-D8433E97338A}"/>
    <cellStyle name="Cálculo 6 3 11" xfId="12386" xr:uid="{673D0155-AC64-4DE3-AC61-4A8F5A034FF8}"/>
    <cellStyle name="Cálculo 6 3 11 2" xfId="26378" xr:uid="{D46EB0A5-B114-4B88-91EC-9C355CEFE34D}"/>
    <cellStyle name="Cálculo 6 3 12" xfId="14733" xr:uid="{278145CB-9F60-4279-99C3-BAC1565B76EF}"/>
    <cellStyle name="Cálculo 6 3 12 2" xfId="28715" xr:uid="{E78C4BC4-D200-4130-ADB0-7AD24CF97524}"/>
    <cellStyle name="Cálculo 6 3 13" xfId="16036" xr:uid="{813351B6-B381-4BE2-864C-0C5448D8AE9E}"/>
    <cellStyle name="Cálculo 6 3 2" xfId="5365" xr:uid="{9E0AA3D2-74F3-47CC-B121-0BE317423FB6}"/>
    <cellStyle name="Cálculo 6 3 2 10" xfId="15489" xr:uid="{AD1D147E-13D8-4043-8483-5BCBBF459E7F}"/>
    <cellStyle name="Cálculo 6 3 2 10 2" xfId="29468" xr:uid="{40FEA018-8F67-48E8-BDE0-9F3245B46F41}"/>
    <cellStyle name="Cálculo 6 3 2 11" xfId="19443" xr:uid="{352319D2-A4C0-4E82-AA41-9550A98260E4}"/>
    <cellStyle name="Cálculo 6 3 2 2" xfId="6841" xr:uid="{78120124-53B8-4D57-9727-76EF5E346585}"/>
    <cellStyle name="Cálculo 6 3 2 2 2" xfId="20836" xr:uid="{EAF5FF7C-F3D7-4B80-8F04-6C59DA5C0C63}"/>
    <cellStyle name="Cálculo 6 3 2 3" xfId="8062" xr:uid="{6F2A68BE-4516-49CA-BA06-7F5F136B1141}"/>
    <cellStyle name="Cálculo 6 3 2 3 2" xfId="22057" xr:uid="{0D9158A2-1DD4-4877-8F40-AC50907B8F9F}"/>
    <cellStyle name="Cálculo 6 3 2 4" xfId="9317" xr:uid="{381E5CC7-DEA6-4C36-A11C-F5D06927713B}"/>
    <cellStyle name="Cálculo 6 3 2 4 2" xfId="23312" xr:uid="{B654EBA0-5585-42F7-88D8-3276E19196CF}"/>
    <cellStyle name="Cálculo 6 3 2 5" xfId="10548" xr:uid="{66186D11-0CCC-470E-9AF7-1E651E2CD7B7}"/>
    <cellStyle name="Cálculo 6 3 2 5 2" xfId="24542" xr:uid="{ADC2EA66-59BC-49B9-9F4C-FF3238619F92}"/>
    <cellStyle name="Cálculo 6 3 2 6" xfId="11728" xr:uid="{5203DA5B-2EC4-4337-8AFA-EF489CB389F2}"/>
    <cellStyle name="Cálculo 6 3 2 6 2" xfId="25721" xr:uid="{93572FD9-8409-481C-8938-979C7D976E7B}"/>
    <cellStyle name="Cálculo 6 3 2 7" xfId="12845" xr:uid="{A2BF13C5-4316-4319-93C8-D48C198FAC70}"/>
    <cellStyle name="Cálculo 6 3 2 7 2" xfId="26835" xr:uid="{1AF1A5BF-4A58-4C13-BCE0-CACEEB8FEEC7}"/>
    <cellStyle name="Cálculo 6 3 2 8" xfId="13954" xr:uid="{7AAB5E17-41AA-4ABF-B2A9-0156668D75B4}"/>
    <cellStyle name="Cálculo 6 3 2 8 2" xfId="27943" xr:uid="{C6299DFF-5118-4A87-BE95-267C66F407BD}"/>
    <cellStyle name="Cálculo 6 3 2 9" xfId="14897" xr:uid="{AE3D1124-F2B8-4A74-8AD2-34A3222D3B8D}"/>
    <cellStyle name="Cálculo 6 3 2 9 2" xfId="28877" xr:uid="{0D30F052-B5E3-4DD0-A740-5A98783E62B2}"/>
    <cellStyle name="Cálculo 6 3 3" xfId="3543" xr:uid="{A35505CF-7FD0-4FC9-A3D1-9B716E651698}"/>
    <cellStyle name="Cálculo 6 3 3 2" xfId="17751" xr:uid="{89491A09-10FA-4F80-A5BB-065F4BF2030C}"/>
    <cellStyle name="Cálculo 6 3 4" xfId="3826" xr:uid="{91C9DB39-C738-40C0-8269-18E95B20CDF2}"/>
    <cellStyle name="Cálculo 6 3 4 2" xfId="18034" xr:uid="{F1918194-5747-4076-A35E-19F7C247C62C}"/>
    <cellStyle name="Cálculo 6 3 5" xfId="4896" xr:uid="{8CE11D26-91C0-4059-8530-EA2A86BAA3F8}"/>
    <cellStyle name="Cálculo 6 3 5 2" xfId="19103" xr:uid="{EF69F416-793E-4F51-AADE-76622163FC52}"/>
    <cellStyle name="Cálculo 6 3 6" xfId="6379" xr:uid="{81271222-B676-4862-800D-7A973D21220A}"/>
    <cellStyle name="Cálculo 6 3 6 2" xfId="20374" xr:uid="{CD9C1A78-B4B8-4D80-95C9-67FF9975BC2E}"/>
    <cellStyle name="Cálculo 6 3 7" xfId="9060" xr:uid="{2F6E7BBA-E80D-4CBE-AEA8-CAD9F5637633}"/>
    <cellStyle name="Cálculo 6 3 7 2" xfId="23055" xr:uid="{530AF214-F9AF-4E7D-AAF6-4FA9669B1A29}"/>
    <cellStyle name="Cálculo 6 3 8" xfId="10308" xr:uid="{E4875345-4BCC-4800-AEED-20C8AA27EA93}"/>
    <cellStyle name="Cálculo 6 3 8 2" xfId="24303" xr:uid="{D8991124-3E71-4E88-8539-27D8CBFA2828}"/>
    <cellStyle name="Cálculo 6 3 9" xfId="3399" xr:uid="{2EFC6ABB-9C06-4810-979D-E943E00EFC5D}"/>
    <cellStyle name="Cálculo 6 3 9 2" xfId="17607" xr:uid="{4D734CC9-C6A5-465B-BE7F-8A49B9BE1E85}"/>
    <cellStyle name="Cálculo 6 4" xfId="599" xr:uid="{00000000-0005-0000-0000-00008C020000}"/>
    <cellStyle name="Cálculo 6 4 10" xfId="12598" xr:uid="{087AB077-C0AF-430B-8E1E-3A6FFB609B5B}"/>
    <cellStyle name="Cálculo 6 4 10 2" xfId="26589" xr:uid="{5F10696C-68C9-4308-8B0D-3681870C7FE0}"/>
    <cellStyle name="Cálculo 6 4 11" xfId="12362" xr:uid="{7B387125-625B-4174-B3D3-D9E9EB19E392}"/>
    <cellStyle name="Cálculo 6 4 11 2" xfId="26354" xr:uid="{F4312CEA-0DF9-4785-BCBC-F503A2B911E7}"/>
    <cellStyle name="Cálculo 6 4 12" xfId="14732" xr:uid="{63F97716-4C9E-4C0D-8B2A-FCB1EFE10544}"/>
    <cellStyle name="Cálculo 6 4 12 2" xfId="28714" xr:uid="{2372DF86-C112-482D-99CD-CE44340C277C}"/>
    <cellStyle name="Cálculo 6 4 13" xfId="16037" xr:uid="{58A728BE-EC62-4B6F-9056-0E3FF52D1B41}"/>
    <cellStyle name="Cálculo 6 4 2" xfId="5366" xr:uid="{0EBBB9B6-8C4A-460A-B55A-20484A22FCF2}"/>
    <cellStyle name="Cálculo 6 4 2 10" xfId="15490" xr:uid="{9CACD035-1845-42A9-8EBD-2469EFE94EB4}"/>
    <cellStyle name="Cálculo 6 4 2 10 2" xfId="29469" xr:uid="{71160544-CD84-4F60-8872-4835D23922E7}"/>
    <cellStyle name="Cálculo 6 4 2 11" xfId="19444" xr:uid="{96D874B1-CA3E-4AE0-A287-A38B1EC04256}"/>
    <cellStyle name="Cálculo 6 4 2 2" xfId="6842" xr:uid="{E2833C58-91CB-4291-A455-A601C8C7DECF}"/>
    <cellStyle name="Cálculo 6 4 2 2 2" xfId="20837" xr:uid="{AEF8FB2F-41E2-4BEB-B2F4-8E7BEF5EA8E7}"/>
    <cellStyle name="Cálculo 6 4 2 3" xfId="8063" xr:uid="{695B6D62-23E4-4F9D-B94A-3A0B2DE308DD}"/>
    <cellStyle name="Cálculo 6 4 2 3 2" xfId="22058" xr:uid="{E0531C08-52B8-46F6-BD98-93BFA2EA0807}"/>
    <cellStyle name="Cálculo 6 4 2 4" xfId="9318" xr:uid="{EA6B130B-05DC-4DC9-B3D6-142F4CB8311A}"/>
    <cellStyle name="Cálculo 6 4 2 4 2" xfId="23313" xr:uid="{89E4154E-FCA5-4391-8E96-4D841BCDB796}"/>
    <cellStyle name="Cálculo 6 4 2 5" xfId="10549" xr:uid="{954BFD01-4B17-4171-A2B6-1A8E11AEF51F}"/>
    <cellStyle name="Cálculo 6 4 2 5 2" xfId="24543" xr:uid="{E144D65C-44C3-4083-B884-110044390784}"/>
    <cellStyle name="Cálculo 6 4 2 6" xfId="11729" xr:uid="{50C44C4E-A2E6-4BD7-B3F5-DE1C8DE14534}"/>
    <cellStyle name="Cálculo 6 4 2 6 2" xfId="25722" xr:uid="{6DBE2632-E6E5-4686-B9E8-B5C0F7D0CFC3}"/>
    <cellStyle name="Cálculo 6 4 2 7" xfId="12846" xr:uid="{05FE488D-4A0A-4994-9C11-428A9B4DEFA7}"/>
    <cellStyle name="Cálculo 6 4 2 7 2" xfId="26836" xr:uid="{9613F2D3-8E71-4464-B42F-690D8307640F}"/>
    <cellStyle name="Cálculo 6 4 2 8" xfId="13955" xr:uid="{F6F401A2-2858-41E4-A050-ECAA26C66B1E}"/>
    <cellStyle name="Cálculo 6 4 2 8 2" xfId="27944" xr:uid="{815A1497-69D1-41DC-A83C-4ECB8C8805DB}"/>
    <cellStyle name="Cálculo 6 4 2 9" xfId="14898" xr:uid="{30C08C9C-F918-4E52-A25A-8B53576266A0}"/>
    <cellStyle name="Cálculo 6 4 2 9 2" xfId="28878" xr:uid="{C4D18CA3-F774-4DC5-B455-28BB84E0762C}"/>
    <cellStyle name="Cálculo 6 4 3" xfId="3544" xr:uid="{A550E375-6D35-4F1D-A01A-34E078AA269D}"/>
    <cellStyle name="Cálculo 6 4 3 2" xfId="17752" xr:uid="{4047BAA2-97D5-48E8-A492-B65FE7562F6A}"/>
    <cellStyle name="Cálculo 6 4 4" xfId="3825" xr:uid="{0ACEBE53-0C8A-4ECE-82F4-5381560E6F6F}"/>
    <cellStyle name="Cálculo 6 4 4 2" xfId="18033" xr:uid="{609C09ED-3302-4F48-8A9C-BB1FA08E9425}"/>
    <cellStyle name="Cálculo 6 4 5" xfId="4870" xr:uid="{372B9A35-0808-4C42-AF2E-3AFBF5798476}"/>
    <cellStyle name="Cálculo 6 4 5 2" xfId="19077" xr:uid="{96813A5F-5925-4457-8DA0-ED6027C3D525}"/>
    <cellStyle name="Cálculo 6 4 6" xfId="8495" xr:uid="{AFF9DA7C-817D-41D3-8F4F-37AF72B0ACA3}"/>
    <cellStyle name="Cálculo 6 4 6 2" xfId="22490" xr:uid="{2E12EA4B-F648-416E-9602-B7B4ED88EBBF}"/>
    <cellStyle name="Cálculo 6 4 7" xfId="9059" xr:uid="{4DFF0F7F-5660-4CC5-85D0-53EF495B2274}"/>
    <cellStyle name="Cálculo 6 4 7 2" xfId="23054" xr:uid="{55DBFC2D-8657-43A4-9ACA-2D309762F7C8}"/>
    <cellStyle name="Cálculo 6 4 8" xfId="10307" xr:uid="{E61F319B-F2AB-4BF8-B5FF-02CB7FA85639}"/>
    <cellStyle name="Cálculo 6 4 8 2" xfId="24302" xr:uid="{D5F6F327-F0F8-4096-908C-AB5F3730FD86}"/>
    <cellStyle name="Cálculo 6 4 9" xfId="9398" xr:uid="{26103F89-552A-46EF-A760-1F485899FE64}"/>
    <cellStyle name="Cálculo 6 4 9 2" xfId="23393" xr:uid="{4DAC890B-5B16-48FF-AD24-35138F33782D}"/>
    <cellStyle name="Cálculo 6 5" xfId="600" xr:uid="{00000000-0005-0000-0000-00008D020000}"/>
    <cellStyle name="Cálculo 6 5 10" xfId="11281" xr:uid="{981046ED-1EE5-4E72-8DC4-92B64BAE5830}"/>
    <cellStyle name="Cálculo 6 5 10 2" xfId="25275" xr:uid="{6D2431E8-0FF2-40A6-9F1C-F60A1FCB1ACE}"/>
    <cellStyle name="Cálculo 6 5 11" xfId="12378" xr:uid="{FC24E260-BDC3-4208-B452-163C3CDFFE36}"/>
    <cellStyle name="Cálculo 6 5 11 2" xfId="26370" xr:uid="{3A7B00C2-3C82-4A54-9DDA-DEA19B80D044}"/>
    <cellStyle name="Cálculo 6 5 12" xfId="13542" xr:uid="{F8D473DF-2D8D-499B-A7EA-D4CEA173EF5C}"/>
    <cellStyle name="Cálculo 6 5 12 2" xfId="27532" xr:uid="{EB57EE4C-A5D6-46CB-A314-854E4BCEA153}"/>
    <cellStyle name="Cálculo 6 5 13" xfId="16038" xr:uid="{347D3429-A98A-44B0-BB2E-9C39A83A7A31}"/>
    <cellStyle name="Cálculo 6 5 2" xfId="5367" xr:uid="{CCF4E88E-D3EC-4807-8573-3008BAF5EB3A}"/>
    <cellStyle name="Cálculo 6 5 2 10" xfId="15491" xr:uid="{4D66533E-B4B9-455C-9DD4-E356DC4ACED4}"/>
    <cellStyle name="Cálculo 6 5 2 10 2" xfId="29470" xr:uid="{A9249967-A4C2-4DB1-8127-6E42D711EF50}"/>
    <cellStyle name="Cálculo 6 5 2 11" xfId="19445" xr:uid="{42285418-832B-4ECF-A304-6C4694DDC984}"/>
    <cellStyle name="Cálculo 6 5 2 2" xfId="6843" xr:uid="{B59A2CF8-A4B8-4D3A-AFB3-7B0EE3429317}"/>
    <cellStyle name="Cálculo 6 5 2 2 2" xfId="20838" xr:uid="{95F4C5E6-C534-4AC6-9086-F1FB05800686}"/>
    <cellStyle name="Cálculo 6 5 2 3" xfId="8064" xr:uid="{C28A61BD-B3A0-4B32-851E-519A6205101D}"/>
    <cellStyle name="Cálculo 6 5 2 3 2" xfId="22059" xr:uid="{5B0705AB-48DC-4451-8D9B-82AE94D682E5}"/>
    <cellStyle name="Cálculo 6 5 2 4" xfId="9319" xr:uid="{5FE24CCD-FD1C-4D23-9AE7-7830F7C48075}"/>
    <cellStyle name="Cálculo 6 5 2 4 2" xfId="23314" xr:uid="{070C2AC0-8401-4FE1-96C3-B5D9948F0E9F}"/>
    <cellStyle name="Cálculo 6 5 2 5" xfId="10550" xr:uid="{D94C1C45-12D0-4D38-8794-06F6271458D3}"/>
    <cellStyle name="Cálculo 6 5 2 5 2" xfId="24544" xr:uid="{54A37869-2D6C-4EB1-BA3E-67F37724DC79}"/>
    <cellStyle name="Cálculo 6 5 2 6" xfId="11730" xr:uid="{09F1E91B-BA14-4421-94B1-F6123326352F}"/>
    <cellStyle name="Cálculo 6 5 2 6 2" xfId="25723" xr:uid="{D5A683DB-A0A2-4665-A943-617AA7547E5F}"/>
    <cellStyle name="Cálculo 6 5 2 7" xfId="12847" xr:uid="{AD0DE916-9794-46D7-8044-1EFB638B9AE6}"/>
    <cellStyle name="Cálculo 6 5 2 7 2" xfId="26837" xr:uid="{75C5DF4E-A02B-41DE-A942-AE6975D68861}"/>
    <cellStyle name="Cálculo 6 5 2 8" xfId="13956" xr:uid="{7FE7BDC4-5FDA-4F6D-BF15-61F6AE30543A}"/>
    <cellStyle name="Cálculo 6 5 2 8 2" xfId="27945" xr:uid="{8177A48B-9F11-4B5F-979E-6A23FE771EC9}"/>
    <cellStyle name="Cálculo 6 5 2 9" xfId="14899" xr:uid="{89DAD77D-E10E-41DD-98BC-47BC4F5B941A}"/>
    <cellStyle name="Cálculo 6 5 2 9 2" xfId="28879" xr:uid="{915066F2-5D2E-4B55-AA3C-0DB88472215D}"/>
    <cellStyle name="Cálculo 6 5 3" xfId="3545" xr:uid="{FB382760-686A-4BF5-A88F-E4AC54D013B6}"/>
    <cellStyle name="Cálculo 6 5 3 2" xfId="17753" xr:uid="{8D818C46-20C8-46FC-8829-7F98A97546A4}"/>
    <cellStyle name="Cálculo 6 5 4" xfId="3127" xr:uid="{4A17B6B0-3C06-42A7-BD48-377005F8E0B1}"/>
    <cellStyle name="Cálculo 6 5 4 2" xfId="17335" xr:uid="{36132BED-E6EA-4DEA-BC71-991A8161E05E}"/>
    <cellStyle name="Cálculo 6 5 5" xfId="4889" xr:uid="{4CABD1A6-8DE0-4108-A3C0-422A19AF0FB0}"/>
    <cellStyle name="Cálculo 6 5 5 2" xfId="19096" xr:uid="{D6FF695C-6A5B-4657-AF6A-527EE1DF22F5}"/>
    <cellStyle name="Cálculo 6 5 6" xfId="3858" xr:uid="{5823F623-80D1-4B76-ACBA-310BF5268D4C}"/>
    <cellStyle name="Cálculo 6 5 6 2" xfId="18066" xr:uid="{CEBB9E2D-3901-45E8-AEBF-A9A58F4F802F}"/>
    <cellStyle name="Cálculo 6 5 7" xfId="7571" xr:uid="{AA47C109-2FBC-46A7-A7D4-67C68BA63FA9}"/>
    <cellStyle name="Cálculo 6 5 7 2" xfId="21566" xr:uid="{ACF9E39B-1903-4921-AB5D-91E3ACBEFE4A}"/>
    <cellStyle name="Cálculo 6 5 8" xfId="8818" xr:uid="{92B68038-964E-4FB5-9AAF-8D0BB8F3210F}"/>
    <cellStyle name="Cálculo 6 5 8 2" xfId="22813" xr:uid="{5A694C45-A76D-4D96-88CB-F6FBAD6C0CF0}"/>
    <cellStyle name="Cálculo 6 5 9" xfId="3400" xr:uid="{D0204F6F-B04F-438F-BEA2-1B288B354D31}"/>
    <cellStyle name="Cálculo 6 5 9 2" xfId="17608" xr:uid="{76566794-FB1F-4F5F-8D1A-A4890DD1638F}"/>
    <cellStyle name="Cálculo 6 6" xfId="5363" xr:uid="{21407E10-A199-4391-8CB6-0B0B6072C939}"/>
    <cellStyle name="Cálculo 6 6 10" xfId="15487" xr:uid="{13D9D049-DE96-4144-A57D-1DE2C2CE7115}"/>
    <cellStyle name="Cálculo 6 6 10 2" xfId="29466" xr:uid="{2A512989-351C-41E5-936B-F76B59008349}"/>
    <cellStyle name="Cálculo 6 6 11" xfId="19441" xr:uid="{F4AD0926-F774-4A6F-80D3-77B891DBDD58}"/>
    <cellStyle name="Cálculo 6 6 2" xfId="6839" xr:uid="{0097753E-19C9-4EC4-AD79-DC3E2038A9F7}"/>
    <cellStyle name="Cálculo 6 6 2 2" xfId="20834" xr:uid="{24BCA9B5-D94A-4448-A403-671057271AD2}"/>
    <cellStyle name="Cálculo 6 6 3" xfId="8060" xr:uid="{10FBD508-17F8-4B63-AFB8-DF924262E84E}"/>
    <cellStyle name="Cálculo 6 6 3 2" xfId="22055" xr:uid="{32549A82-AB80-4D32-B919-60EE20C3950B}"/>
    <cellStyle name="Cálculo 6 6 4" xfId="9315" xr:uid="{15AD7877-5D40-4896-9285-AC0116FD3D90}"/>
    <cellStyle name="Cálculo 6 6 4 2" xfId="23310" xr:uid="{B23AD636-0C1E-4DFA-82AE-F7AE23AA5240}"/>
    <cellStyle name="Cálculo 6 6 5" xfId="10546" xr:uid="{7F106EE0-A790-43A0-B4F2-F12992B90C78}"/>
    <cellStyle name="Cálculo 6 6 5 2" xfId="24540" xr:uid="{47385FCE-C767-4CAC-B7A3-2C93B77913F5}"/>
    <cellStyle name="Cálculo 6 6 6" xfId="11726" xr:uid="{DF910A16-D050-4DA2-A422-2C470268434B}"/>
    <cellStyle name="Cálculo 6 6 6 2" xfId="25719" xr:uid="{AA53FEE7-B894-4BEE-9373-6863CD71DFF4}"/>
    <cellStyle name="Cálculo 6 6 7" xfId="12843" xr:uid="{F86F2A1E-90FB-4CB8-A74C-86A8AF83224A}"/>
    <cellStyle name="Cálculo 6 6 7 2" xfId="26833" xr:uid="{730DA295-9C44-482C-BF94-663746A964E3}"/>
    <cellStyle name="Cálculo 6 6 8" xfId="13952" xr:uid="{4CCE1716-A7F2-4B0A-B829-908BBDB01D24}"/>
    <cellStyle name="Cálculo 6 6 8 2" xfId="27941" xr:uid="{6C9009C2-C76B-4FD2-BA30-CC93C5FACA1E}"/>
    <cellStyle name="Cálculo 6 6 9" xfId="14895" xr:uid="{8A6778E5-B4EF-4833-BE4B-C56B5F8AA9E7}"/>
    <cellStyle name="Cálculo 6 6 9 2" xfId="28875" xr:uid="{EA442926-67D9-47E2-BA3A-8F7643E919D4}"/>
    <cellStyle name="Cálculo 6 7" xfId="3541" xr:uid="{3CE702BF-FCBA-4A07-96B6-4FE612A127FF}"/>
    <cellStyle name="Cálculo 6 7 2" xfId="17749" xr:uid="{1C07D0DD-5ACB-4CCC-8958-D42D05656198}"/>
    <cellStyle name="Cálculo 6 8" xfId="3828" xr:uid="{ACCDB933-D8DC-47BB-8249-A8BAE94A51C5}"/>
    <cellStyle name="Cálculo 6 8 2" xfId="18036" xr:uid="{3972F1C8-9CDF-448C-952C-7FDB6DA3C6E2}"/>
    <cellStyle name="Cálculo 6 9" xfId="6593" xr:uid="{F2ED458D-6EFE-463B-A551-A39108BAAE48}"/>
    <cellStyle name="Cálculo 6 9 2" xfId="20588" xr:uid="{1CE81FA2-361C-4BA8-A054-24B2163B853E}"/>
    <cellStyle name="Cálculo 7" xfId="601" xr:uid="{00000000-0005-0000-0000-00008E020000}"/>
    <cellStyle name="Cálculo 7 10" xfId="6354" xr:uid="{765238B9-450E-4E6C-8FF3-89C85091F3C1}"/>
    <cellStyle name="Cálculo 7 10 2" xfId="20349" xr:uid="{6E78FBF4-F0A2-4CD5-9EBA-5256564D2643}"/>
    <cellStyle name="Cálculo 7 11" xfId="7605" xr:uid="{7C6B4747-D7AF-4BB2-9484-A3987CF22B41}"/>
    <cellStyle name="Cálculo 7 11 2" xfId="21600" xr:uid="{35BA7CC2-6A41-49F9-8552-2467BE1271D8}"/>
    <cellStyle name="Cálculo 7 12" xfId="8847" xr:uid="{0A4D5448-E7A2-4002-9AD6-7451F874FDB2}"/>
    <cellStyle name="Cálculo 7 12 2" xfId="22842" xr:uid="{1FA57567-CC3C-46E6-AACA-B9012D5EE2CB}"/>
    <cellStyle name="Cálculo 7 13" xfId="3401" xr:uid="{ADD8E898-12B2-45F4-9D88-242BF6A61B53}"/>
    <cellStyle name="Cálculo 7 13 2" xfId="17609" xr:uid="{0DBB2844-2450-4B89-B064-FB0DA839DADB}"/>
    <cellStyle name="Cálculo 7 14" xfId="11306" xr:uid="{402E5CE9-8970-42AE-B35F-3178853EE0EE}"/>
    <cellStyle name="Cálculo 7 14 2" xfId="25300" xr:uid="{AC1D052F-2517-4276-B6E4-860C9CACA8B5}"/>
    <cellStyle name="Cálculo 7 15" xfId="13808" xr:uid="{7800D0CB-8394-40D1-8937-A2290BEBC3A1}"/>
    <cellStyle name="Cálculo 7 15 2" xfId="27797" xr:uid="{9B0E5EC8-7C86-4ABD-8094-1A8F6C983FE6}"/>
    <cellStyle name="Cálculo 7 16" xfId="13554" xr:uid="{176E1FA2-FC09-47CD-A9FA-0D2D94491513}"/>
    <cellStyle name="Cálculo 7 16 2" xfId="27544" xr:uid="{D60A4725-54CC-48DD-A6DA-D09BFEC2BACB}"/>
    <cellStyle name="Cálculo 7 17" xfId="16039" xr:uid="{E7C02461-AB6C-45A2-B0AC-8A995C656B33}"/>
    <cellStyle name="Cálculo 7 2" xfId="602" xr:uid="{00000000-0005-0000-0000-00008F020000}"/>
    <cellStyle name="Cálculo 7 2 10" xfId="9973" xr:uid="{47D0D805-AAEB-4C1E-96B2-BC8CBBB43DA8}"/>
    <cellStyle name="Cálculo 7 2 10 2" xfId="23968" xr:uid="{8C4196DD-149C-4E72-BE3E-398B3DB7ED45}"/>
    <cellStyle name="Cálculo 7 2 11" xfId="3387" xr:uid="{A0CC20FC-8C74-4831-9F3B-36992F1B1D34}"/>
    <cellStyle name="Cálculo 7 2 11 2" xfId="17595" xr:uid="{B46429E7-F879-4982-9884-F315312E8CCF}"/>
    <cellStyle name="Cálculo 7 2 12" xfId="13544" xr:uid="{0D4D80F3-87A9-421D-A8C0-E45D1CED0810}"/>
    <cellStyle name="Cálculo 7 2 12 2" xfId="27534" xr:uid="{9D40E6C0-18E6-4B8E-9150-8AFA9AA60026}"/>
    <cellStyle name="Cálculo 7 2 13" xfId="16040" xr:uid="{787648D5-3CEF-487E-B7C9-81ACE3DBF492}"/>
    <cellStyle name="Cálculo 7 2 2" xfId="5369" xr:uid="{F134C368-2EB9-4E99-BB6D-6441D9ABF81E}"/>
    <cellStyle name="Cálculo 7 2 2 10" xfId="15493" xr:uid="{1AEF2B87-F128-4CE7-B375-8C49DAD4B137}"/>
    <cellStyle name="Cálculo 7 2 2 10 2" xfId="29472" xr:uid="{6A2964B6-59F5-4841-A34C-C02CFB62C7DE}"/>
    <cellStyle name="Cálculo 7 2 2 11" xfId="19447" xr:uid="{F912D2AD-DD1F-44CF-9EE9-C1EFB69A9E8B}"/>
    <cellStyle name="Cálculo 7 2 2 2" xfId="6845" xr:uid="{67EFC99E-14D8-475B-A2FA-319BEF4D9212}"/>
    <cellStyle name="Cálculo 7 2 2 2 2" xfId="20840" xr:uid="{D598A744-DC21-47B7-9C6D-A64D76A5D9EF}"/>
    <cellStyle name="Cálculo 7 2 2 3" xfId="8066" xr:uid="{8FE00A70-C90B-4EDA-A74A-56F10378901C}"/>
    <cellStyle name="Cálculo 7 2 2 3 2" xfId="22061" xr:uid="{76E05668-4288-4E77-8063-47B82AF50150}"/>
    <cellStyle name="Cálculo 7 2 2 4" xfId="9321" xr:uid="{A88E25CA-36A7-4532-ABEA-A61CFB0E850E}"/>
    <cellStyle name="Cálculo 7 2 2 4 2" xfId="23316" xr:uid="{F5297DB5-9119-4E88-8321-9AAE90898F37}"/>
    <cellStyle name="Cálculo 7 2 2 5" xfId="10552" xr:uid="{31E4B773-D507-4473-9BB0-99F1415DD34B}"/>
    <cellStyle name="Cálculo 7 2 2 5 2" xfId="24546" xr:uid="{BCE829DC-F2EC-4371-BE24-3F67765F1812}"/>
    <cellStyle name="Cálculo 7 2 2 6" xfId="11732" xr:uid="{9DA95C3B-E3C0-48DE-BAB1-C73F35B3A61F}"/>
    <cellStyle name="Cálculo 7 2 2 6 2" xfId="25725" xr:uid="{C374697D-6A66-4D92-B728-08786F720B17}"/>
    <cellStyle name="Cálculo 7 2 2 7" xfId="12849" xr:uid="{11757CC6-5485-47B1-A5AE-6BA54F68EF62}"/>
    <cellStyle name="Cálculo 7 2 2 7 2" xfId="26839" xr:uid="{8620EEF0-D684-4F90-BEEB-9FAC5105236D}"/>
    <cellStyle name="Cálculo 7 2 2 8" xfId="13958" xr:uid="{6C528823-06A6-460E-BF16-027B6716C2FD}"/>
    <cellStyle name="Cálculo 7 2 2 8 2" xfId="27947" xr:uid="{F0A3CD63-1B48-4FCF-93D5-AE4197E4576F}"/>
    <cellStyle name="Cálculo 7 2 2 9" xfId="14901" xr:uid="{085D0C78-0167-447D-9805-24A74B2C0397}"/>
    <cellStyle name="Cálculo 7 2 2 9 2" xfId="28881" xr:uid="{197D7FB4-646B-4C92-968F-E60EC5922AD6}"/>
    <cellStyle name="Cálculo 7 2 3" xfId="3547" xr:uid="{FBFE2D2A-5970-40B3-A33C-FC23EF1DFDE4}"/>
    <cellStyle name="Cálculo 7 2 3 2" xfId="17755" xr:uid="{FBF4CAAC-62BA-424D-AE3D-89EE24FCA768}"/>
    <cellStyle name="Cálculo 7 2 4" xfId="3823" xr:uid="{032E8386-C29D-43CD-B62E-EEB0783B9584}"/>
    <cellStyle name="Cálculo 7 2 4 2" xfId="18031" xr:uid="{65D5C8A7-73B9-4247-A91C-90BE69CB8438}"/>
    <cellStyle name="Cálculo 7 2 5" xfId="3107" xr:uid="{7A5AABD1-BBBA-4EE4-9B17-ED978CEA96DE}"/>
    <cellStyle name="Cálculo 7 2 5 2" xfId="17315" xr:uid="{1CBE77D5-A8CC-4233-A922-A7F9BBC9776A}"/>
    <cellStyle name="Cálculo 7 2 6" xfId="6667" xr:uid="{71F754C6-9918-491B-8566-B3230E858EB4}"/>
    <cellStyle name="Cálculo 7 2 6 2" xfId="20662" xr:uid="{FC75E9F3-441B-4F67-88D6-EEE63B2E854C}"/>
    <cellStyle name="Cálculo 7 2 7" xfId="7574" xr:uid="{3937B945-3C42-4CDF-88D5-4C9AFC616FE7}"/>
    <cellStyle name="Cálculo 7 2 7 2" xfId="21569" xr:uid="{F0D42857-DEFD-483D-9A2F-727C94FA8CA2}"/>
    <cellStyle name="Cálculo 7 2 8" xfId="8820" xr:uid="{3DFEDEBE-B1D0-4BA0-8678-A5CB537B114D}"/>
    <cellStyle name="Cálculo 7 2 8 2" xfId="22815" xr:uid="{BDFABAFB-5ABC-412E-8E5E-5158B29DFF82}"/>
    <cellStyle name="Cálculo 7 2 9" xfId="6924" xr:uid="{0C278CC8-C57C-4042-8522-5CD4284F943F}"/>
    <cellStyle name="Cálculo 7 2 9 2" xfId="20919" xr:uid="{428394BC-6E92-4CF4-9DFF-70DE30FF4650}"/>
    <cellStyle name="Cálculo 7 3" xfId="603" xr:uid="{00000000-0005-0000-0000-000090020000}"/>
    <cellStyle name="Cálculo 7 3 10" xfId="11298" xr:uid="{25FAB54F-DEAD-4A1E-BE06-833FACB3E0AE}"/>
    <cellStyle name="Cálculo 7 3 10 2" xfId="25292" xr:uid="{6E311A7F-A72E-4BF2-8193-FCDE2663F874}"/>
    <cellStyle name="Cálculo 7 3 11" xfId="12368" xr:uid="{B689BBBD-E334-46C7-B3BA-F25EB00AD04B}"/>
    <cellStyle name="Cálculo 7 3 11 2" xfId="26360" xr:uid="{50A7662F-F1E9-42DE-ACF4-D7B3F7B987A6}"/>
    <cellStyle name="Cálculo 7 3 12" xfId="13552" xr:uid="{7EF796AC-2574-40CC-90FE-3FB6592883E2}"/>
    <cellStyle name="Cálculo 7 3 12 2" xfId="27542" xr:uid="{1635DD0A-53A7-4F04-B0AE-665B859BAD1F}"/>
    <cellStyle name="Cálculo 7 3 13" xfId="16041" xr:uid="{1492FDCC-DFA3-4C8F-A043-F729688BB740}"/>
    <cellStyle name="Cálculo 7 3 2" xfId="5370" xr:uid="{BDAA3205-850C-434E-93D3-80F4B717421A}"/>
    <cellStyle name="Cálculo 7 3 2 10" xfId="15494" xr:uid="{E8CF7310-B1DC-4221-B0B7-3FBD61A959D9}"/>
    <cellStyle name="Cálculo 7 3 2 10 2" xfId="29473" xr:uid="{8B6FC001-A419-4F24-94B7-29EA338D4326}"/>
    <cellStyle name="Cálculo 7 3 2 11" xfId="19448" xr:uid="{394DE7A3-C00A-4799-B561-25A0A6596406}"/>
    <cellStyle name="Cálculo 7 3 2 2" xfId="6846" xr:uid="{5E31FCDD-0DD6-4B85-8CFE-BDA823066124}"/>
    <cellStyle name="Cálculo 7 3 2 2 2" xfId="20841" xr:uid="{9E29CB30-C82D-4B4B-A34A-FDF73D71B875}"/>
    <cellStyle name="Cálculo 7 3 2 3" xfId="8067" xr:uid="{D72CB6AC-D7A2-48D5-9ED3-A12FC1BBD062}"/>
    <cellStyle name="Cálculo 7 3 2 3 2" xfId="22062" xr:uid="{6056ADCB-D507-45F8-9801-7F53732A8407}"/>
    <cellStyle name="Cálculo 7 3 2 4" xfId="9322" xr:uid="{1F959B77-4B9D-456B-8994-CB745866A7B1}"/>
    <cellStyle name="Cálculo 7 3 2 4 2" xfId="23317" xr:uid="{FA4CBC62-043F-4299-9626-BD762F091538}"/>
    <cellStyle name="Cálculo 7 3 2 5" xfId="10553" xr:uid="{65805EF7-9436-4741-B149-3071D1657F81}"/>
    <cellStyle name="Cálculo 7 3 2 5 2" xfId="24547" xr:uid="{A3559275-B0D0-4C1E-835E-30BABFD9CF50}"/>
    <cellStyle name="Cálculo 7 3 2 6" xfId="11733" xr:uid="{7CCF77AD-F3A0-44FA-A361-0817CA32A627}"/>
    <cellStyle name="Cálculo 7 3 2 6 2" xfId="25726" xr:uid="{0862D964-3EB4-4083-9836-D62456BFE987}"/>
    <cellStyle name="Cálculo 7 3 2 7" xfId="12850" xr:uid="{70AC4A9F-C3D2-4BD4-8085-077E8E5CEF6D}"/>
    <cellStyle name="Cálculo 7 3 2 7 2" xfId="26840" xr:uid="{8EC080DD-B26E-46FB-9C13-307FAFC6FB03}"/>
    <cellStyle name="Cálculo 7 3 2 8" xfId="13959" xr:uid="{67F77D4E-C031-4A60-8E0F-AFEAD60027AE}"/>
    <cellStyle name="Cálculo 7 3 2 8 2" xfId="27948" xr:uid="{EBDE6584-B2CB-467D-8CFF-AA68CF281BDC}"/>
    <cellStyle name="Cálculo 7 3 2 9" xfId="14902" xr:uid="{70A8471C-47A1-4164-9048-D886A641D030}"/>
    <cellStyle name="Cálculo 7 3 2 9 2" xfId="28882" xr:uid="{9AE6F36B-317F-4FA9-B057-EC8806B88532}"/>
    <cellStyle name="Cálculo 7 3 3" xfId="3548" xr:uid="{65DC7FFE-F9B2-4391-87E6-7DA8D7E87650}"/>
    <cellStyle name="Cálculo 7 3 3 2" xfId="17756" xr:uid="{AB363E05-7BE8-4A82-A032-A364BD7975BD}"/>
    <cellStyle name="Cálculo 7 3 4" xfId="3822" xr:uid="{AD6CDECE-0B3A-4595-BD06-4E87B06CD9E7}"/>
    <cellStyle name="Cálculo 7 3 4 2" xfId="18030" xr:uid="{9AFDAB47-6697-41E7-AFCD-FE47D0746EA7}"/>
    <cellStyle name="Cálculo 7 3 5" xfId="4877" xr:uid="{9F02BA19-0438-483C-B5A4-FFAEAB58D8E4}"/>
    <cellStyle name="Cálculo 7 3 5 2" xfId="19084" xr:uid="{E8D68B31-CAAE-4E28-8276-AFE60486219D}"/>
    <cellStyle name="Cálculo 7 3 6" xfId="8496" xr:uid="{CCCDF77D-1ABE-4282-A155-7862A586A569}"/>
    <cellStyle name="Cálculo 7 3 6 2" xfId="22491" xr:uid="{9205AC70-1833-4B49-ADD0-BC7C66FAF771}"/>
    <cellStyle name="Cálculo 7 3 7" xfId="7596" xr:uid="{6160695A-FCB1-4401-8ED9-696EEEE20EB4}"/>
    <cellStyle name="Cálculo 7 3 7 2" xfId="21591" xr:uid="{2ED5DAE0-24D5-4084-86F2-8EA9FDCB3E14}"/>
    <cellStyle name="Cálculo 7 3 8" xfId="8839" xr:uid="{1645E79A-4B4C-4CF7-BEF0-E5CD69DB516E}"/>
    <cellStyle name="Cálculo 7 3 8 2" xfId="22834" xr:uid="{40C0A36F-E907-4B7D-BBB7-029646D56065}"/>
    <cellStyle name="Cálculo 7 3 9" xfId="3402" xr:uid="{FC379091-E19B-4F52-8C74-D0965AB39DBE}"/>
    <cellStyle name="Cálculo 7 3 9 2" xfId="17610" xr:uid="{63E5655E-A534-4008-BEDD-E829F898DC3E}"/>
    <cellStyle name="Cálculo 7 4" xfId="604" xr:uid="{00000000-0005-0000-0000-000091020000}"/>
    <cellStyle name="Cálculo 7 4 10" xfId="12669" xr:uid="{F37A5AF1-3461-45CE-890B-F340C592E06E}"/>
    <cellStyle name="Cálculo 7 4 10 2" xfId="26660" xr:uid="{2EE730E3-3A27-4E32-B80A-44085384DB43}"/>
    <cellStyle name="Cálculo 7 4 11" xfId="12393" xr:uid="{960178F3-9734-4620-8A48-0A71A329B677}"/>
    <cellStyle name="Cálculo 7 4 11 2" xfId="26385" xr:uid="{E3ABBB2D-C8DB-43D1-9480-A77A11F822BC}"/>
    <cellStyle name="Cálculo 7 4 12" xfId="14763" xr:uid="{CB3DDA31-DAB4-4F25-9586-D12FD8BF029F}"/>
    <cellStyle name="Cálculo 7 4 12 2" xfId="28745" xr:uid="{B13CFCB1-8241-49A6-9F67-87BD35CB5836}"/>
    <cellStyle name="Cálculo 7 4 13" xfId="16042" xr:uid="{21FBED95-BBB1-4B35-A24E-E6321100DEB5}"/>
    <cellStyle name="Cálculo 7 4 2" xfId="5371" xr:uid="{6A930717-7EC5-49F3-8C00-1ADF6CF4247F}"/>
    <cellStyle name="Cálculo 7 4 2 10" xfId="15495" xr:uid="{B42F82F4-BEB4-40F8-8562-AFE3C39F1FC0}"/>
    <cellStyle name="Cálculo 7 4 2 10 2" xfId="29474" xr:uid="{17B4F0CC-7C46-4E50-8904-E14B84DAE904}"/>
    <cellStyle name="Cálculo 7 4 2 11" xfId="19449" xr:uid="{E119E435-83CF-4788-908F-927D9131D29F}"/>
    <cellStyle name="Cálculo 7 4 2 2" xfId="6847" xr:uid="{18314988-D4BE-4F97-A684-E8675E014B1E}"/>
    <cellStyle name="Cálculo 7 4 2 2 2" xfId="20842" xr:uid="{977BF888-A30F-4115-8A60-17473F77BD5A}"/>
    <cellStyle name="Cálculo 7 4 2 3" xfId="8068" xr:uid="{4E754EBB-6053-4B72-821E-84B9AA9B8F8B}"/>
    <cellStyle name="Cálculo 7 4 2 3 2" xfId="22063" xr:uid="{39BD8C56-670C-4D1C-947D-695175798666}"/>
    <cellStyle name="Cálculo 7 4 2 4" xfId="9323" xr:uid="{7CA9A87D-2BA3-49FD-B74E-43B3DDA1BC67}"/>
    <cellStyle name="Cálculo 7 4 2 4 2" xfId="23318" xr:uid="{6C2F322B-BB88-49F7-BF9A-5F65ADB73204}"/>
    <cellStyle name="Cálculo 7 4 2 5" xfId="10554" xr:uid="{B04968B5-0A85-46C8-AF1C-0F6F2F157FA7}"/>
    <cellStyle name="Cálculo 7 4 2 5 2" xfId="24548" xr:uid="{ABE429AB-573E-43B2-AD83-38784BD9AE21}"/>
    <cellStyle name="Cálculo 7 4 2 6" xfId="11734" xr:uid="{8F5003A7-EC19-4621-86D4-21ADD8DA938F}"/>
    <cellStyle name="Cálculo 7 4 2 6 2" xfId="25727" xr:uid="{EB1A4EA3-9FC6-43DF-B9A3-34E51BED4100}"/>
    <cellStyle name="Cálculo 7 4 2 7" xfId="12851" xr:uid="{A31A3B9C-56B2-4E60-B5A0-A805E3154F8D}"/>
    <cellStyle name="Cálculo 7 4 2 7 2" xfId="26841" xr:uid="{963B4904-CB30-4DAF-9899-19F635FCD15C}"/>
    <cellStyle name="Cálculo 7 4 2 8" xfId="13960" xr:uid="{39110D8C-A886-438A-8346-B84D6D6DBDDE}"/>
    <cellStyle name="Cálculo 7 4 2 8 2" xfId="27949" xr:uid="{870FF3FA-1307-464B-AF87-99350645E130}"/>
    <cellStyle name="Cálculo 7 4 2 9" xfId="14903" xr:uid="{1604F824-73D4-4FEA-8C75-7D2FCDB04281}"/>
    <cellStyle name="Cálculo 7 4 2 9 2" xfId="28883" xr:uid="{062BA46B-FE11-481F-9B3A-3EC4E9E2279F}"/>
    <cellStyle name="Cálculo 7 4 3" xfId="3549" xr:uid="{4614765E-14B1-4EFE-987F-6E1251FBBBCF}"/>
    <cellStyle name="Cálculo 7 4 3 2" xfId="17757" xr:uid="{09E5206C-B36E-4255-974E-CB417D61737C}"/>
    <cellStyle name="Cálculo 7 4 4" xfId="3821" xr:uid="{5B104E00-4771-4FEF-8FE7-1BE01843B9CE}"/>
    <cellStyle name="Cálculo 7 4 4 2" xfId="18029" xr:uid="{9AEDCC38-D4B5-4EB8-965C-9A2CE80BC552}"/>
    <cellStyle name="Cálculo 7 4 5" xfId="4903" xr:uid="{69DFC2DE-0865-467C-A98A-888888579C4E}"/>
    <cellStyle name="Cálculo 7 4 5 2" xfId="19110" xr:uid="{64186931-9627-4996-9306-FC0F8DAC9D86}"/>
    <cellStyle name="Cálculo 7 4 6" xfId="3855" xr:uid="{3304A03C-A785-472A-9978-5781D8539229}"/>
    <cellStyle name="Cálculo 7 4 6 2" xfId="18063" xr:uid="{3E6AC92D-D4DC-4566-A45B-7DA12D8C62D9}"/>
    <cellStyle name="Cálculo 7 4 7" xfId="9138" xr:uid="{98CB1784-9EEF-4D78-A7C7-5917894CF6FE}"/>
    <cellStyle name="Cálculo 7 4 7 2" xfId="23133" xr:uid="{F64085CA-6002-42AD-AA27-BBCB1DAEF1D2}"/>
    <cellStyle name="Cálculo 7 4 8" xfId="10381" xr:uid="{F18508CE-7D1C-4878-A9BD-5BB0C5C97E47}"/>
    <cellStyle name="Cálculo 7 4 8 2" xfId="24376" xr:uid="{76719A4B-92F8-4622-8FC4-9F623FC8B474}"/>
    <cellStyle name="Cálculo 7 4 9" xfId="3403" xr:uid="{0FFC87A2-B90A-4F5B-9EF0-EDDB1E559D84}"/>
    <cellStyle name="Cálculo 7 4 9 2" xfId="17611" xr:uid="{4981F0E1-C0CB-4204-9FA0-24DC555F01FA}"/>
    <cellStyle name="Cálculo 7 5" xfId="605" xr:uid="{00000000-0005-0000-0000-000092020000}"/>
    <cellStyle name="Cálculo 7 5 10" xfId="3757" xr:uid="{EDC84487-D2F3-4554-8EC1-BC6CA88DC3D9}"/>
    <cellStyle name="Cálculo 7 5 10 2" xfId="17965" xr:uid="{379CBE84-A815-43CD-88C4-FB356E658A39}"/>
    <cellStyle name="Cálculo 7 5 11" xfId="10516" xr:uid="{8A5EF6F6-281D-4DBB-B679-A98FA7113A89}"/>
    <cellStyle name="Cálculo 7 5 11 2" xfId="24510" xr:uid="{281F0E4D-8128-4124-B20B-6E1CEDFA8FC8}"/>
    <cellStyle name="Cálculo 7 5 12" xfId="3759" xr:uid="{C48EC7A9-2B3D-466D-A457-040317661D3F}"/>
    <cellStyle name="Cálculo 7 5 12 2" xfId="17967" xr:uid="{A79DD405-E7F8-41BE-B6CF-6C1A65827DCA}"/>
    <cellStyle name="Cálculo 7 5 13" xfId="16043" xr:uid="{2CC68CFC-F98D-4D3C-89BB-94278BFF14EF}"/>
    <cellStyle name="Cálculo 7 5 2" xfId="5372" xr:uid="{59F5FC3A-F575-451C-B573-5DF1E437015E}"/>
    <cellStyle name="Cálculo 7 5 2 10" xfId="15496" xr:uid="{3CB5BB0C-704D-4D4B-85F9-81CF499E59CA}"/>
    <cellStyle name="Cálculo 7 5 2 10 2" xfId="29475" xr:uid="{72230F65-F760-4296-9422-6B4D75E67ABD}"/>
    <cellStyle name="Cálculo 7 5 2 11" xfId="19450" xr:uid="{0E350D55-7575-4201-A027-64CF9477547E}"/>
    <cellStyle name="Cálculo 7 5 2 2" xfId="6848" xr:uid="{AD5572AE-98BF-492C-A1E2-1F8C0933BD07}"/>
    <cellStyle name="Cálculo 7 5 2 2 2" xfId="20843" xr:uid="{1E39E918-6B54-4974-8200-FDDC516B6196}"/>
    <cellStyle name="Cálculo 7 5 2 3" xfId="8069" xr:uid="{8C088447-3586-4F7F-9E18-5EF940721B6C}"/>
    <cellStyle name="Cálculo 7 5 2 3 2" xfId="22064" xr:uid="{2839FDE4-4FC9-48B4-8448-D4263364F58D}"/>
    <cellStyle name="Cálculo 7 5 2 4" xfId="9324" xr:uid="{59961237-398D-4720-9266-D12D94B60264}"/>
    <cellStyle name="Cálculo 7 5 2 4 2" xfId="23319" xr:uid="{1CC2C4C4-4412-432E-A7D4-E2F9EBA1B8FD}"/>
    <cellStyle name="Cálculo 7 5 2 5" xfId="10555" xr:uid="{E48DAB78-9451-41D0-8919-8C8372D539B6}"/>
    <cellStyle name="Cálculo 7 5 2 5 2" xfId="24549" xr:uid="{C6B500FA-93B0-45F0-830A-24F8C54784DF}"/>
    <cellStyle name="Cálculo 7 5 2 6" xfId="11735" xr:uid="{623DED7C-C337-4F4C-B3A9-7DFEDA7AEE4D}"/>
    <cellStyle name="Cálculo 7 5 2 6 2" xfId="25728" xr:uid="{6EE570BF-888B-4CC4-BA61-5FFAA5093C66}"/>
    <cellStyle name="Cálculo 7 5 2 7" xfId="12852" xr:uid="{45FE3776-0A65-4DFC-B22C-2A4758B17AA4}"/>
    <cellStyle name="Cálculo 7 5 2 7 2" xfId="26842" xr:uid="{AA177ACF-B8A8-4E15-956E-F677D1D30EDC}"/>
    <cellStyle name="Cálculo 7 5 2 8" xfId="13961" xr:uid="{8431CE65-83B8-48CA-BDCE-EA1A202B9DFE}"/>
    <cellStyle name="Cálculo 7 5 2 8 2" xfId="27950" xr:uid="{79C3ED83-D15B-46F1-B6FF-839A38536C79}"/>
    <cellStyle name="Cálculo 7 5 2 9" xfId="14904" xr:uid="{6EA940F5-7539-438E-8032-D2D36AD1AAA2}"/>
    <cellStyle name="Cálculo 7 5 2 9 2" xfId="28884" xr:uid="{632D4D2C-5D23-4B08-B281-28168AD6175B}"/>
    <cellStyle name="Cálculo 7 5 3" xfId="3550" xr:uid="{8A8F80E7-2A14-4532-9162-10D21F6058E3}"/>
    <cellStyle name="Cálculo 7 5 3 2" xfId="17758" xr:uid="{8B0217FF-9301-40E7-878C-BE46EDBC9699}"/>
    <cellStyle name="Cálculo 7 5 4" xfId="3820" xr:uid="{D4C50F93-6A42-46F0-ABF6-63C886AC2F66}"/>
    <cellStyle name="Cálculo 7 5 4 2" xfId="18028" xr:uid="{F2D36861-0FDA-4E18-A425-CC8AD360B892}"/>
    <cellStyle name="Cálculo 7 5 5" xfId="3415" xr:uid="{5BA91CA8-1FAE-41B5-A9D3-EDB872C6AE19}"/>
    <cellStyle name="Cálculo 7 5 5 2" xfId="17623" xr:uid="{5DDE51CE-2C4C-4977-9612-A25AB34A6D67}"/>
    <cellStyle name="Cálculo 7 5 6" xfId="8134" xr:uid="{5F845805-DA25-4A47-9069-96742D7F92A4}"/>
    <cellStyle name="Cálculo 7 5 6 2" xfId="22129" xr:uid="{73C73E03-8800-49C6-A821-B4ABB2D5B36A}"/>
    <cellStyle name="Cálculo 7 5 7" xfId="6625" xr:uid="{D97E8605-0B61-4BB7-BD2F-4041367F926A}"/>
    <cellStyle name="Cálculo 7 5 7 2" xfId="20620" xr:uid="{81CB3F3F-09E9-4F4C-AEFA-EB1C108DC97A}"/>
    <cellStyle name="Cálculo 7 5 8" xfId="7847" xr:uid="{6E2A01D0-FD61-4B81-B09A-F88E1FD52155}"/>
    <cellStyle name="Cálculo 7 5 8 2" xfId="21842" xr:uid="{A2EB6A12-F562-48ED-921D-688ABF80107D}"/>
    <cellStyle name="Cálculo 7 5 9" xfId="3404" xr:uid="{9043C67D-0BE8-4396-A73B-4E4B4F72A97A}"/>
    <cellStyle name="Cálculo 7 5 9 2" xfId="17612" xr:uid="{37165D3C-1B81-46A8-AC7C-34A24BD9B042}"/>
    <cellStyle name="Cálculo 7 6" xfId="5368" xr:uid="{097A0E01-A75E-4188-85D9-0D2CFE923D85}"/>
    <cellStyle name="Cálculo 7 6 10" xfId="15492" xr:uid="{201A7C6C-EC84-452E-A9BD-02E3D5B08ED0}"/>
    <cellStyle name="Cálculo 7 6 10 2" xfId="29471" xr:uid="{436D02D8-7AD9-4EEC-8AD7-03B0158588F0}"/>
    <cellStyle name="Cálculo 7 6 11" xfId="19446" xr:uid="{C8212C1D-EF3D-4DB5-9F09-B6E7D301A92C}"/>
    <cellStyle name="Cálculo 7 6 2" xfId="6844" xr:uid="{358393B9-749F-4050-A3A2-85082D84CDE6}"/>
    <cellStyle name="Cálculo 7 6 2 2" xfId="20839" xr:uid="{093708DE-9D9C-4AE3-B26B-4218C38EB698}"/>
    <cellStyle name="Cálculo 7 6 3" xfId="8065" xr:uid="{F4F7104A-62E3-430E-B179-74BC9C2EE001}"/>
    <cellStyle name="Cálculo 7 6 3 2" xfId="22060" xr:uid="{923E610C-9C74-4DE9-B70C-8A12831743EA}"/>
    <cellStyle name="Cálculo 7 6 4" xfId="9320" xr:uid="{1C081FE2-454B-4E9A-9687-646B65E3F484}"/>
    <cellStyle name="Cálculo 7 6 4 2" xfId="23315" xr:uid="{F13CB50B-ACA5-4795-8380-88831FC73CDF}"/>
    <cellStyle name="Cálculo 7 6 5" xfId="10551" xr:uid="{AB4AB114-098D-49D5-97AA-34CDC32A9E05}"/>
    <cellStyle name="Cálculo 7 6 5 2" xfId="24545" xr:uid="{22C71BA3-4A91-4F2A-B438-D438832FD61B}"/>
    <cellStyle name="Cálculo 7 6 6" xfId="11731" xr:uid="{70A17286-6A40-43BE-B1DB-2D2EA7197316}"/>
    <cellStyle name="Cálculo 7 6 6 2" xfId="25724" xr:uid="{5345405F-CE97-4451-A501-87AA68B859D2}"/>
    <cellStyle name="Cálculo 7 6 7" xfId="12848" xr:uid="{863E8F1B-A262-4AED-A48D-A1D874E7A83B}"/>
    <cellStyle name="Cálculo 7 6 7 2" xfId="26838" xr:uid="{400DDFF4-FF4D-4243-AD71-99709E09F5DD}"/>
    <cellStyle name="Cálculo 7 6 8" xfId="13957" xr:uid="{47A5722A-5996-40C3-99B6-EC7778ED376C}"/>
    <cellStyle name="Cálculo 7 6 8 2" xfId="27946" xr:uid="{04A9747E-7D7B-4D0F-9865-A5C9DD5404FD}"/>
    <cellStyle name="Cálculo 7 6 9" xfId="14900" xr:uid="{BC4FFDC2-7AC0-4DB6-B020-2F4D0B4AB27A}"/>
    <cellStyle name="Cálculo 7 6 9 2" xfId="28880" xr:uid="{C697D321-72DD-466C-BEA4-8C8E3A290ED4}"/>
    <cellStyle name="Cálculo 7 7" xfId="3546" xr:uid="{1886B382-B3E6-4B46-A5D9-C660EA31A2D6}"/>
    <cellStyle name="Cálculo 7 7 2" xfId="17754" xr:uid="{9802F2CC-86D5-4EF2-9F83-29958F9DD7BE}"/>
    <cellStyle name="Cálculo 7 8" xfId="3824" xr:uid="{3BC466CF-12C3-4DDA-ACA2-5C88315A7281}"/>
    <cellStyle name="Cálculo 7 8 2" xfId="18032" xr:uid="{5ED90609-3FF9-4B68-BA5B-5377438D9204}"/>
    <cellStyle name="Cálculo 7 9" xfId="6671" xr:uid="{4F5597EA-A01A-4CD7-9A28-0359633F6490}"/>
    <cellStyle name="Cálculo 7 9 2" xfId="20666" xr:uid="{6DBAE5FE-AD90-46A3-9F83-E714614115D1}"/>
    <cellStyle name="Cálculo 8" xfId="606" xr:uid="{00000000-0005-0000-0000-000093020000}"/>
    <cellStyle name="Cálculo 8 10" xfId="3857" xr:uid="{723AE880-DF0E-493C-A8FE-F9591367E258}"/>
    <cellStyle name="Cálculo 8 10 2" xfId="18065" xr:uid="{B66A463C-B29F-4DD5-9029-7B51D4EDE9C0}"/>
    <cellStyle name="Cálculo 8 11" xfId="7582" xr:uid="{371F4113-9A16-4EED-B41F-0B42A6C0C795}"/>
    <cellStyle name="Cálculo 8 11 2" xfId="21577" xr:uid="{12C924F1-966F-42CC-9E03-841C2ADF71C3}"/>
    <cellStyle name="Cálculo 8 12" xfId="8826" xr:uid="{63A871B5-60A7-4A25-B8AB-EBF247AD2A48}"/>
    <cellStyle name="Cálculo 8 12 2" xfId="22821" xr:uid="{C28A454F-0704-4269-8B41-943A484CC98A}"/>
    <cellStyle name="Cálculo 8 13" xfId="11800" xr:uid="{EC69E4D1-938C-4E37-A511-2B90BE9D1E6A}"/>
    <cellStyle name="Cálculo 8 13 2" xfId="25793" xr:uid="{4E6687C5-F694-440C-B6DD-5B2BB9A13F8A}"/>
    <cellStyle name="Cálculo 8 14" xfId="11289" xr:uid="{AC8BD7B0-3E93-4B56-831B-E5402B304920}"/>
    <cellStyle name="Cálculo 8 14 2" xfId="25283" xr:uid="{9CE558A6-0A21-4811-BAF0-414C95952FEC}"/>
    <cellStyle name="Cálculo 8 15" xfId="12361" xr:uid="{B7527A17-A470-400A-956A-3AA6E9CFB002}"/>
    <cellStyle name="Cálculo 8 15 2" xfId="26353" xr:uid="{4630DD93-D01C-4BA2-8E3C-00BB42CF0B59}"/>
    <cellStyle name="Cálculo 8 16" xfId="13550" xr:uid="{05499214-4CB4-4057-802E-6DE41C993B61}"/>
    <cellStyle name="Cálculo 8 16 2" xfId="27540" xr:uid="{5C042316-2FBF-4293-B7A1-85B30BF48766}"/>
    <cellStyle name="Cálculo 8 17" xfId="16044" xr:uid="{AF95CCC1-C260-4C44-BE63-04CA2E72852F}"/>
    <cellStyle name="Cálculo 8 2" xfId="607" xr:uid="{00000000-0005-0000-0000-000094020000}"/>
    <cellStyle name="Cálculo 8 2 10" xfId="11312" xr:uid="{3F8DC8A3-5EDE-4F8A-BC33-0B50BDBD5448}"/>
    <cellStyle name="Cálculo 8 2 10 2" xfId="25306" xr:uid="{81155A31-7DD0-4EF8-B799-A1A066D272AB}"/>
    <cellStyle name="Cálculo 8 2 11" xfId="12384" xr:uid="{BCFB5BBC-8C7D-44F8-8B4D-2899AB2F3AB1}"/>
    <cellStyle name="Cálculo 8 2 11 2" xfId="26376" xr:uid="{DA905C27-8CD7-49B0-B746-DC262A150EC7}"/>
    <cellStyle name="Cálculo 8 2 12" xfId="13555" xr:uid="{7F3E61C3-997F-4790-882A-B2366D4C7784}"/>
    <cellStyle name="Cálculo 8 2 12 2" xfId="27545" xr:uid="{CCC98407-DC8F-4A1C-ABF1-FD77C6EFCF6C}"/>
    <cellStyle name="Cálculo 8 2 13" xfId="16045" xr:uid="{E27111AA-5BCC-4D1C-B885-0A03E3BF2A36}"/>
    <cellStyle name="Cálculo 8 2 2" xfId="5374" xr:uid="{42E222C3-45BC-49F1-AD5C-CD83BD60D653}"/>
    <cellStyle name="Cálculo 8 2 2 10" xfId="15498" xr:uid="{FA2170D5-FF1D-41D8-9287-E91016F491CD}"/>
    <cellStyle name="Cálculo 8 2 2 10 2" xfId="29477" xr:uid="{73502A36-F874-478F-BA0F-B69BCF009662}"/>
    <cellStyle name="Cálculo 8 2 2 11" xfId="19452" xr:uid="{D57EC8CC-C3C1-4839-ACB4-85B72262AC1A}"/>
    <cellStyle name="Cálculo 8 2 2 2" xfId="6850" xr:uid="{61E844D8-EF2C-430A-8B83-056C7F17D2E6}"/>
    <cellStyle name="Cálculo 8 2 2 2 2" xfId="20845" xr:uid="{010C3C56-E606-4E41-AB57-A5E6A01983E8}"/>
    <cellStyle name="Cálculo 8 2 2 3" xfId="8071" xr:uid="{64F6CFC3-FD98-4A87-8AAD-936C5A7404C8}"/>
    <cellStyle name="Cálculo 8 2 2 3 2" xfId="22066" xr:uid="{9E86F2DF-FA32-4676-916A-9B62378D70A8}"/>
    <cellStyle name="Cálculo 8 2 2 4" xfId="9326" xr:uid="{5FD467DA-7363-48C9-807B-9429F674C3BF}"/>
    <cellStyle name="Cálculo 8 2 2 4 2" xfId="23321" xr:uid="{5747F4EB-8477-4A66-8F0A-0D45C02F2E7A}"/>
    <cellStyle name="Cálculo 8 2 2 5" xfId="10557" xr:uid="{38AC3FBE-724A-4A55-8C2E-38B1805AED50}"/>
    <cellStyle name="Cálculo 8 2 2 5 2" xfId="24551" xr:uid="{92DB2A31-2651-4BAD-9105-707DD9B5B5CD}"/>
    <cellStyle name="Cálculo 8 2 2 6" xfId="11737" xr:uid="{72D3CBFF-2145-4914-8558-10B8C587378D}"/>
    <cellStyle name="Cálculo 8 2 2 6 2" xfId="25730" xr:uid="{48A68449-8E65-4A73-88BF-EB7B73CE75E9}"/>
    <cellStyle name="Cálculo 8 2 2 7" xfId="12854" xr:uid="{25B1236C-326A-4F40-A114-40381C54979B}"/>
    <cellStyle name="Cálculo 8 2 2 7 2" xfId="26844" xr:uid="{FF8524D7-E3E8-49B8-A802-64DDBD6B0A2A}"/>
    <cellStyle name="Cálculo 8 2 2 8" xfId="13963" xr:uid="{C9883907-4956-4651-A2B5-A6502840240B}"/>
    <cellStyle name="Cálculo 8 2 2 8 2" xfId="27952" xr:uid="{C918EAAC-99E8-426D-9271-7D204FB7DEEA}"/>
    <cellStyle name="Cálculo 8 2 2 9" xfId="14906" xr:uid="{6885F4D1-3448-4B9F-B747-49693A4AC3B9}"/>
    <cellStyle name="Cálculo 8 2 2 9 2" xfId="28886" xr:uid="{3A0EC29D-9A34-4246-90A6-282597FA6FDC}"/>
    <cellStyle name="Cálculo 8 2 3" xfId="3552" xr:uid="{B2DA3B15-409C-4EC5-8934-C8CC8F365678}"/>
    <cellStyle name="Cálculo 8 2 3 2" xfId="17760" xr:uid="{54B5D9A3-F797-462A-95B1-324CC892DF60}"/>
    <cellStyle name="Cálculo 8 2 4" xfId="3818" xr:uid="{0CD32AAF-1107-4C87-8E22-712048017E84}"/>
    <cellStyle name="Cálculo 8 2 4 2" xfId="18026" xr:uid="{7D0B0724-DDA4-4B83-B7F2-634E569DE342}"/>
    <cellStyle name="Cálculo 8 2 5" xfId="4894" xr:uid="{A90F2D4D-D81E-4770-83E9-49DFE8F45017}"/>
    <cellStyle name="Cálculo 8 2 5 2" xfId="19101" xr:uid="{FE9A6363-037C-4B9C-BC2E-98FDD9200E8A}"/>
    <cellStyle name="Cálculo 8 2 6" xfId="3856" xr:uid="{F2DC90A6-61D7-4FA1-8912-4E5F572ADC5E}"/>
    <cellStyle name="Cálculo 8 2 6 2" xfId="18064" xr:uid="{E293948C-1D6C-4D18-8B3B-18321FB873E8}"/>
    <cellStyle name="Cálculo 8 2 7" xfId="7611" xr:uid="{06E74FF0-9D1C-404C-80EE-6F9018D8FC76}"/>
    <cellStyle name="Cálculo 8 2 7 2" xfId="21606" xr:uid="{97D7266A-39A5-42CA-9DC2-3BBD5660BFBE}"/>
    <cellStyle name="Cálculo 8 2 8" xfId="8853" xr:uid="{3C9ADBF9-9361-42DB-8A9E-5312757F5256}"/>
    <cellStyle name="Cálculo 8 2 8 2" xfId="22848" xr:uid="{AF8D5B0A-6F83-44BF-BE15-E52CF3DB766F}"/>
    <cellStyle name="Cálculo 8 2 9" xfId="3405" xr:uid="{E3E2BD6F-4568-46D1-9342-45D28E80BDAD}"/>
    <cellStyle name="Cálculo 8 2 9 2" xfId="17613" xr:uid="{89E731E1-FA87-404E-AD87-AC9C466BF957}"/>
    <cellStyle name="Cálculo 8 3" xfId="608" xr:uid="{00000000-0005-0000-0000-000095020000}"/>
    <cellStyle name="Cálculo 8 3 10" xfId="3756" xr:uid="{D5707DE8-E606-4147-BEF0-AB196BEBCCBC}"/>
    <cellStyle name="Cálculo 8 3 10 2" xfId="17964" xr:uid="{60A19CD3-0D40-4912-B919-49A43C101F97}"/>
    <cellStyle name="Cálculo 8 3 11" xfId="14376" xr:uid="{F43FD5CE-842C-4DB9-9AAE-1DA437840411}"/>
    <cellStyle name="Cálculo 8 3 11 2" xfId="28363" xr:uid="{38B23661-6082-46F1-AFC3-367734AA990D}"/>
    <cellStyle name="Cálculo 8 3 12" xfId="12920" xr:uid="{00BD24EF-6D38-4CAE-93CB-D5861B1F575E}"/>
    <cellStyle name="Cálculo 8 3 12 2" xfId="26910" xr:uid="{571EFC9A-6404-49EA-ACCC-AC5FC5C9F100}"/>
    <cellStyle name="Cálculo 8 3 13" xfId="16046" xr:uid="{04795584-A1AF-40FE-96B8-98D6D625421D}"/>
    <cellStyle name="Cálculo 8 3 2" xfId="5375" xr:uid="{A693F804-F322-4634-AE19-9E30CBF06E7B}"/>
    <cellStyle name="Cálculo 8 3 2 10" xfId="15499" xr:uid="{0BD8498C-1780-4E43-905A-5FCB0B17ECED}"/>
    <cellStyle name="Cálculo 8 3 2 10 2" xfId="29478" xr:uid="{AFD7BB69-CA80-4995-9CBE-435FD6F75BD2}"/>
    <cellStyle name="Cálculo 8 3 2 11" xfId="19453" xr:uid="{6FAC4B0A-84F1-4E74-8890-F545F83B88C7}"/>
    <cellStyle name="Cálculo 8 3 2 2" xfId="6851" xr:uid="{32FFB45A-BBB5-4145-BAFF-AF21944F8C8D}"/>
    <cellStyle name="Cálculo 8 3 2 2 2" xfId="20846" xr:uid="{40885F52-EA64-43F4-9A7C-DAF3BA4691CF}"/>
    <cellStyle name="Cálculo 8 3 2 3" xfId="8072" xr:uid="{E4A80560-7CB6-4CE5-A21B-A1770CD5E739}"/>
    <cellStyle name="Cálculo 8 3 2 3 2" xfId="22067" xr:uid="{38159BB8-9D95-4563-A41A-C6B3E8CB9BBF}"/>
    <cellStyle name="Cálculo 8 3 2 4" xfId="9327" xr:uid="{47A93AFB-14B9-43F5-A77C-C8D883A73C03}"/>
    <cellStyle name="Cálculo 8 3 2 4 2" xfId="23322" xr:uid="{D1E9C5C2-40C5-4330-A0E4-1CBF4C44B3A0}"/>
    <cellStyle name="Cálculo 8 3 2 5" xfId="10558" xr:uid="{4BA2BEC8-0765-437A-8704-CD707219C5B6}"/>
    <cellStyle name="Cálculo 8 3 2 5 2" xfId="24552" xr:uid="{6C970B17-8B84-49AE-970C-F2EFDF3030B9}"/>
    <cellStyle name="Cálculo 8 3 2 6" xfId="11738" xr:uid="{94AFBF9D-2385-4127-A552-A95E6FE7B4CB}"/>
    <cellStyle name="Cálculo 8 3 2 6 2" xfId="25731" xr:uid="{F44DCA7E-486F-42FF-BD2C-0BA9DBCF5ED3}"/>
    <cellStyle name="Cálculo 8 3 2 7" xfId="12855" xr:uid="{2BD9828D-AE02-487D-8571-12E4205CF3B5}"/>
    <cellStyle name="Cálculo 8 3 2 7 2" xfId="26845" xr:uid="{E390F381-F4B6-4240-B126-5DCAE36B67C3}"/>
    <cellStyle name="Cálculo 8 3 2 8" xfId="13964" xr:uid="{C80056A2-B6EA-446A-BE99-D9A91EBB1125}"/>
    <cellStyle name="Cálculo 8 3 2 8 2" xfId="27953" xr:uid="{D4493373-5E32-43F0-A3CD-CFC20B083E7F}"/>
    <cellStyle name="Cálculo 8 3 2 9" xfId="14907" xr:uid="{6BE16082-7587-43D4-850A-AD430DEA163F}"/>
    <cellStyle name="Cálculo 8 3 2 9 2" xfId="28887" xr:uid="{BC4291A1-58C9-463F-BB7D-24E3012B35C0}"/>
    <cellStyle name="Cálculo 8 3 3" xfId="3553" xr:uid="{6F67EB12-C2B8-4BFB-B784-DEB728478749}"/>
    <cellStyle name="Cálculo 8 3 3 2" xfId="17761" xr:uid="{5E119DCD-A559-40CA-95BC-2292DC894E1B}"/>
    <cellStyle name="Cálculo 8 3 4" xfId="3817" xr:uid="{6415BCBF-25C3-4D33-974C-1DA341D07285}"/>
    <cellStyle name="Cálculo 8 3 4 2" xfId="18025" xr:uid="{E06C7E68-7425-4B81-AC8D-0D17EA93F598}"/>
    <cellStyle name="Cálculo 8 3 5" xfId="7275" xr:uid="{C0484380-04B7-4AB8-9988-4701BF71B289}"/>
    <cellStyle name="Cálculo 8 3 5 2" xfId="21270" xr:uid="{6EF1DD7B-94FF-4026-A1E2-123E14CE5CD5}"/>
    <cellStyle name="Cálculo 8 3 6" xfId="6358" xr:uid="{5550552D-D084-4650-81B6-FD32B3C09382}"/>
    <cellStyle name="Cálculo 8 3 6 2" xfId="20353" xr:uid="{CEC1C8F1-3C48-45CC-9DD8-D25787353C13}"/>
    <cellStyle name="Cálculo 8 3 7" xfId="3408" xr:uid="{10D7D8C4-16E7-4401-BF1C-7C14D1499134}"/>
    <cellStyle name="Cálculo 8 3 7 2" xfId="17616" xr:uid="{51AE0D8E-053A-4DE0-809B-0F9494E3ABC2}"/>
    <cellStyle name="Cálculo 8 3 8" xfId="6349" xr:uid="{25044E0D-892B-4543-A517-481125B8E05A}"/>
    <cellStyle name="Cálculo 8 3 8 2" xfId="20344" xr:uid="{8B90C74D-2717-4891-83C1-16A112FD1EE6}"/>
    <cellStyle name="Cálculo 8 3 9" xfId="3406" xr:uid="{0F20E401-0885-4C72-A3D8-CDA46FE3EFED}"/>
    <cellStyle name="Cálculo 8 3 9 2" xfId="17614" xr:uid="{C60D977B-3322-42E6-9863-2B0BE17D4AFF}"/>
    <cellStyle name="Cálculo 8 4" xfId="609" xr:uid="{00000000-0005-0000-0000-000096020000}"/>
    <cellStyle name="Cálculo 8 4 10" xfId="11282" xr:uid="{8E305ABF-0436-4300-8145-D9CDBEFA583F}"/>
    <cellStyle name="Cálculo 8 4 10 2" xfId="25276" xr:uid="{099BBCC6-D859-4C24-9F61-20613DDA8D03}"/>
    <cellStyle name="Cálculo 8 4 11" xfId="3388" xr:uid="{7A942514-CFEB-4BC6-994F-B7626A4CC6CA}"/>
    <cellStyle name="Cálculo 8 4 11 2" xfId="17596" xr:uid="{91D7463B-E78C-4932-A728-81E11B6E63C9}"/>
    <cellStyle name="Cálculo 8 4 12" xfId="13543" xr:uid="{604856B4-F907-43A4-9894-2EDD54F5CAB6}"/>
    <cellStyle name="Cálculo 8 4 12 2" xfId="27533" xr:uid="{B14B5EFA-62D8-46CF-BA89-3C87591338FF}"/>
    <cellStyle name="Cálculo 8 4 13" xfId="16047" xr:uid="{68ED5932-F57A-46E2-BE60-1CF1E6779E37}"/>
    <cellStyle name="Cálculo 8 4 2" xfId="5376" xr:uid="{5E5E1E8A-5119-460B-9314-9188E52E562C}"/>
    <cellStyle name="Cálculo 8 4 2 10" xfId="15500" xr:uid="{12BEC1F9-995E-4762-A811-18DC7ACF8321}"/>
    <cellStyle name="Cálculo 8 4 2 10 2" xfId="29479" xr:uid="{D5EBB6DA-F9BA-47DC-9C29-A7B5DBB9F80E}"/>
    <cellStyle name="Cálculo 8 4 2 11" xfId="19454" xr:uid="{067E696D-5489-402E-AD60-195F6DB9D4F4}"/>
    <cellStyle name="Cálculo 8 4 2 2" xfId="6852" xr:uid="{52E4D646-EAD8-43E5-8F06-255757FF6065}"/>
    <cellStyle name="Cálculo 8 4 2 2 2" xfId="20847" xr:uid="{B03E5EBB-2F6C-4748-9DFD-F1123FBC2435}"/>
    <cellStyle name="Cálculo 8 4 2 3" xfId="8073" xr:uid="{C5EC71B1-F54D-40BC-A7BD-3E6D3715B6E6}"/>
    <cellStyle name="Cálculo 8 4 2 3 2" xfId="22068" xr:uid="{D93329FA-5937-4D33-87FB-208F991B3FF4}"/>
    <cellStyle name="Cálculo 8 4 2 4" xfId="9328" xr:uid="{15ECD4FC-F45A-4717-8A15-1DA6DF1C05E8}"/>
    <cellStyle name="Cálculo 8 4 2 4 2" xfId="23323" xr:uid="{C872FAF7-2BDE-4A0A-938F-836A67DE8C7D}"/>
    <cellStyle name="Cálculo 8 4 2 5" xfId="10559" xr:uid="{65F6A825-EBBB-4190-B14F-1AEF2B0133E1}"/>
    <cellStyle name="Cálculo 8 4 2 5 2" xfId="24553" xr:uid="{F08015F6-85BB-4904-8393-039481B0B161}"/>
    <cellStyle name="Cálculo 8 4 2 6" xfId="11739" xr:uid="{AE3576ED-2D22-47EE-A184-FE81345D814A}"/>
    <cellStyle name="Cálculo 8 4 2 6 2" xfId="25732" xr:uid="{0E254138-7232-4EAD-B2CA-DAF3B90F7F77}"/>
    <cellStyle name="Cálculo 8 4 2 7" xfId="12856" xr:uid="{FAB7BB7F-6316-4A1A-8597-7FF8AE65E58D}"/>
    <cellStyle name="Cálculo 8 4 2 7 2" xfId="26846" xr:uid="{015FAF06-FA91-4431-9CE3-B566D27EFD2A}"/>
    <cellStyle name="Cálculo 8 4 2 8" xfId="13965" xr:uid="{3A4932AE-DAC3-4889-9864-389D80B3E241}"/>
    <cellStyle name="Cálculo 8 4 2 8 2" xfId="27954" xr:uid="{1B5D354D-7672-4693-A4B8-101A640251C2}"/>
    <cellStyle name="Cálculo 8 4 2 9" xfId="14908" xr:uid="{BE56A902-7DA4-4BF1-BA87-592AAD575771}"/>
    <cellStyle name="Cálculo 8 4 2 9 2" xfId="28888" xr:uid="{E5810261-8A6D-4B2D-8C4F-B1D0A460A160}"/>
    <cellStyle name="Cálculo 8 4 3" xfId="3554" xr:uid="{1B664FE1-39D1-479B-AF9A-C33EA502197D}"/>
    <cellStyle name="Cálculo 8 4 3 2" xfId="17762" xr:uid="{A3715CC9-4554-485E-8463-7FF65649EC8D}"/>
    <cellStyle name="Cálculo 8 4 4" xfId="3816" xr:uid="{DB65D6D3-4BBB-4F52-8A94-A1C555359046}"/>
    <cellStyle name="Cálculo 8 4 4 2" xfId="18024" xr:uid="{83669967-1218-4801-9C4E-35B3188F1731}"/>
    <cellStyle name="Cálculo 8 4 5" xfId="3416" xr:uid="{40311BF8-628B-4462-9A43-CF5BE052322C}"/>
    <cellStyle name="Cálculo 8 4 5 2" xfId="17624" xr:uid="{E2257DF2-855E-4F72-99FD-DB9BD85A5090}"/>
    <cellStyle name="Cálculo 8 4 6" xfId="4762" xr:uid="{725D0190-3B1D-40E6-8DB2-CCED7BF34212}"/>
    <cellStyle name="Cálculo 8 4 6 2" xfId="18969" xr:uid="{1581D24D-3A7D-4F99-AC80-2DA410F2C113}"/>
    <cellStyle name="Cálculo 8 4 7" xfId="7572" xr:uid="{3A505243-101F-475E-BC82-A202A60F45EC}"/>
    <cellStyle name="Cálculo 8 4 7 2" xfId="21567" xr:uid="{52DDA83B-694A-4AD4-850A-6056557C4841}"/>
    <cellStyle name="Cálculo 8 4 8" xfId="8819" xr:uid="{E6227033-5B42-45AD-B760-D98CB8E161DA}"/>
    <cellStyle name="Cálculo 8 4 8 2" xfId="22814" xr:uid="{4B3C37BA-8B87-4EE0-BA92-14E94B43FBB4}"/>
    <cellStyle name="Cálculo 8 4 9" xfId="9397" xr:uid="{064C2605-EAAC-44C8-95F4-FDE7AB0D2F84}"/>
    <cellStyle name="Cálculo 8 4 9 2" xfId="23392" xr:uid="{8C4FC7F4-0048-45DF-BC2C-EADAA49095A6}"/>
    <cellStyle name="Cálculo 8 5" xfId="610" xr:uid="{00000000-0005-0000-0000-000097020000}"/>
    <cellStyle name="Cálculo 8 5 10" xfId="11304" xr:uid="{72789640-CDB0-4D08-9479-008F25BC3317}"/>
    <cellStyle name="Cálculo 8 5 10 2" xfId="25298" xr:uid="{8572DF67-1278-4FA8-80ED-1094DC60072F}"/>
    <cellStyle name="Cálculo 8 5 11" xfId="11199" xr:uid="{F7E43694-AAFC-49C0-BB8D-2980A1679768}"/>
    <cellStyle name="Cálculo 8 5 11 2" xfId="25193" xr:uid="{A1671C06-958C-4E98-A783-CC75A65BE7A9}"/>
    <cellStyle name="Cálculo 8 5 12" xfId="13553" xr:uid="{C5320DC2-0FA4-4F49-9F8F-1034FE788EFE}"/>
    <cellStyle name="Cálculo 8 5 12 2" xfId="27543" xr:uid="{4008965F-8F16-4AAD-AC78-312D51147A3B}"/>
    <cellStyle name="Cálculo 8 5 13" xfId="16048" xr:uid="{535F984A-94B2-46F0-BD6A-D852F86BAFEF}"/>
    <cellStyle name="Cálculo 8 5 2" xfId="5377" xr:uid="{2BEF00FC-7387-4B90-9CCD-27896D45A699}"/>
    <cellStyle name="Cálculo 8 5 2 10" xfId="15501" xr:uid="{BC2D9238-58BC-4169-8910-2D0E98BC1D09}"/>
    <cellStyle name="Cálculo 8 5 2 10 2" xfId="29480" xr:uid="{0802FA9C-C333-42FF-8FF3-52DE2900E8EC}"/>
    <cellStyle name="Cálculo 8 5 2 11" xfId="19455" xr:uid="{A85C48F4-43C2-423A-B3BE-476D276E97B2}"/>
    <cellStyle name="Cálculo 8 5 2 2" xfId="6853" xr:uid="{82A64467-9EBE-4A80-976D-49E4929E49AC}"/>
    <cellStyle name="Cálculo 8 5 2 2 2" xfId="20848" xr:uid="{5BD1F77A-F764-4145-8CD0-C131AB74F916}"/>
    <cellStyle name="Cálculo 8 5 2 3" xfId="8074" xr:uid="{A97C2F40-DF27-4B36-8955-E17A24E6AF26}"/>
    <cellStyle name="Cálculo 8 5 2 3 2" xfId="22069" xr:uid="{0A22F600-A6F3-438A-99B8-E732E91B6550}"/>
    <cellStyle name="Cálculo 8 5 2 4" xfId="9329" xr:uid="{A370826B-3ED6-450C-859A-47A7F22528C4}"/>
    <cellStyle name="Cálculo 8 5 2 4 2" xfId="23324" xr:uid="{484D4DB9-0180-4B89-985B-6D1D5F341B90}"/>
    <cellStyle name="Cálculo 8 5 2 5" xfId="10560" xr:uid="{D543765F-D55F-49B3-9F0F-9400A6FCF2DA}"/>
    <cellStyle name="Cálculo 8 5 2 5 2" xfId="24554" xr:uid="{AF0A6B8F-C1BA-42CB-89BD-75CD38692EFA}"/>
    <cellStyle name="Cálculo 8 5 2 6" xfId="11740" xr:uid="{2ED71F6D-D471-4407-8E1E-D6D9FF0D3C84}"/>
    <cellStyle name="Cálculo 8 5 2 6 2" xfId="25733" xr:uid="{EEF7B0C0-B4F2-4A29-8DC2-C9ADD65CAC94}"/>
    <cellStyle name="Cálculo 8 5 2 7" xfId="12857" xr:uid="{98D027CF-FD1D-479E-AC4C-20DB7E2E0902}"/>
    <cellStyle name="Cálculo 8 5 2 7 2" xfId="26847" xr:uid="{CEB90F4D-266C-4286-A9AB-D80328220873}"/>
    <cellStyle name="Cálculo 8 5 2 8" xfId="13966" xr:uid="{3D6B87D0-71CE-4E5E-B78F-C11D9AD594C4}"/>
    <cellStyle name="Cálculo 8 5 2 8 2" xfId="27955" xr:uid="{BF4CB3EE-47A1-4A7D-8A9D-E99C18E8A489}"/>
    <cellStyle name="Cálculo 8 5 2 9" xfId="14909" xr:uid="{81DA8887-4E14-42B9-8FB3-7812F04F3873}"/>
    <cellStyle name="Cálculo 8 5 2 9 2" xfId="28889" xr:uid="{99D6F5EA-595B-40B5-AD0B-AA7262DD751B}"/>
    <cellStyle name="Cálculo 8 5 3" xfId="3555" xr:uid="{AE7C041A-1800-4DF5-A278-DD7094EE0492}"/>
    <cellStyle name="Cálculo 8 5 3 2" xfId="17763" xr:uid="{67638A4E-495F-4F43-BC2A-B0B0931BA18B}"/>
    <cellStyle name="Cálculo 8 5 4" xfId="3815" xr:uid="{2E44BBCB-3226-44F9-96ED-49D46B35DB06}"/>
    <cellStyle name="Cálculo 8 5 4 2" xfId="18023" xr:uid="{90EEDA76-7872-45C1-B63B-D788122629B2}"/>
    <cellStyle name="Cálculo 8 5 5" xfId="4871" xr:uid="{421BFB55-4E6D-4D46-B8FF-60AD48C9B5BF}"/>
    <cellStyle name="Cálculo 8 5 5 2" xfId="19078" xr:uid="{EEBA1040-1837-4F7C-923A-D1BA72BAADFC}"/>
    <cellStyle name="Cálculo 8 5 6" xfId="8497" xr:uid="{D2C84A80-D314-4BE2-BF60-2CB1F75FB41E}"/>
    <cellStyle name="Cálculo 8 5 6 2" xfId="22492" xr:uid="{DAB92449-1DBA-4F07-82E7-528F756A0C37}"/>
    <cellStyle name="Cálculo 8 5 7" xfId="7603" xr:uid="{20F2B681-22F2-40DC-91D9-67D114801157}"/>
    <cellStyle name="Cálculo 8 5 7 2" xfId="21598" xr:uid="{FD6196E5-A42B-435D-8D1D-625E033ECB84}"/>
    <cellStyle name="Cálculo 8 5 8" xfId="8845" xr:uid="{6D5B2B33-3F76-4D6F-A4C6-00F2AAAD68DC}"/>
    <cellStyle name="Cálculo 8 5 8 2" xfId="22840" xr:uid="{462AD230-844B-45A3-9FC0-EC0C019934B1}"/>
    <cellStyle name="Cálculo 8 5 9" xfId="9093" xr:uid="{FAD8C56D-F533-40D3-8297-899FDF733547}"/>
    <cellStyle name="Cálculo 8 5 9 2" xfId="23088" xr:uid="{A884CB68-D343-4172-81B7-A19D1A5FCD4A}"/>
    <cellStyle name="Cálculo 8 6" xfId="5373" xr:uid="{616D2354-F6D7-4B74-9DBA-380A80158886}"/>
    <cellStyle name="Cálculo 8 6 10" xfId="15497" xr:uid="{12A0A021-FA3D-4A98-B387-1C9CF26B6777}"/>
    <cellStyle name="Cálculo 8 6 10 2" xfId="29476" xr:uid="{72FD0A60-523A-455E-877A-3C50F172B795}"/>
    <cellStyle name="Cálculo 8 6 11" xfId="19451" xr:uid="{863F5BBF-C928-456C-A24D-7633DAC4C23B}"/>
    <cellStyle name="Cálculo 8 6 2" xfId="6849" xr:uid="{0AF16F62-CBA6-4782-8EB7-E00E8BB7D227}"/>
    <cellStyle name="Cálculo 8 6 2 2" xfId="20844" xr:uid="{4CB4CF49-5C18-4303-81C3-9ED6B086409A}"/>
    <cellStyle name="Cálculo 8 6 3" xfId="8070" xr:uid="{A1AD83B3-9A17-48DC-843B-673413C5BC9D}"/>
    <cellStyle name="Cálculo 8 6 3 2" xfId="22065" xr:uid="{0865D0F9-3E78-4924-89E7-31FCDE022429}"/>
    <cellStyle name="Cálculo 8 6 4" xfId="9325" xr:uid="{58F65428-F79C-4FA4-9CCC-22829C3E9760}"/>
    <cellStyle name="Cálculo 8 6 4 2" xfId="23320" xr:uid="{553E6C03-4679-4BA2-9C95-65D5A77A5860}"/>
    <cellStyle name="Cálculo 8 6 5" xfId="10556" xr:uid="{89E883E8-EE05-4BE4-B1CB-3FFE6112C2EC}"/>
    <cellStyle name="Cálculo 8 6 5 2" xfId="24550" xr:uid="{A94D5E20-3E00-4A66-8B2D-9312AE8E108F}"/>
    <cellStyle name="Cálculo 8 6 6" xfId="11736" xr:uid="{877F5CC0-2365-4FE2-BC24-5E0883D1A8AB}"/>
    <cellStyle name="Cálculo 8 6 6 2" xfId="25729" xr:uid="{54AAC6D4-DA3B-4643-B1A1-8628406F6345}"/>
    <cellStyle name="Cálculo 8 6 7" xfId="12853" xr:uid="{41293900-CD92-4DDA-9F18-2581AE324F23}"/>
    <cellStyle name="Cálculo 8 6 7 2" xfId="26843" xr:uid="{6B616DB6-E69D-48FC-B666-BA06F8D226D0}"/>
    <cellStyle name="Cálculo 8 6 8" xfId="13962" xr:uid="{3278893B-6DCA-4234-A58D-5C8DEC02FB00}"/>
    <cellStyle name="Cálculo 8 6 8 2" xfId="27951" xr:uid="{4753C66D-D27F-40F3-B3A1-BDAAAC768255}"/>
    <cellStyle name="Cálculo 8 6 9" xfId="14905" xr:uid="{B1398C87-4527-4374-917E-69290C9F9532}"/>
    <cellStyle name="Cálculo 8 6 9 2" xfId="28885" xr:uid="{0A67B945-E081-4D88-925D-81960F687B97}"/>
    <cellStyle name="Cálculo 8 7" xfId="3551" xr:uid="{F8048489-E795-439E-8628-0A61B28F7AFA}"/>
    <cellStyle name="Cálculo 8 7 2" xfId="17759" xr:uid="{542A0AF4-4D84-4030-8A38-645735E3B008}"/>
    <cellStyle name="Cálculo 8 8" xfId="3819" xr:uid="{AE4A40E4-0376-4A03-AE5F-EC0296FEB889}"/>
    <cellStyle name="Cálculo 8 8 2" xfId="18027" xr:uid="{B9646917-6A9E-40FB-976D-8D8A3B76F722}"/>
    <cellStyle name="Cálculo 8 9" xfId="4869" xr:uid="{E36CEECD-E3B2-4E70-A8AC-B06C0A980004}"/>
    <cellStyle name="Cálculo 8 9 2" xfId="19076" xr:uid="{3B0B2B7B-EAF7-4C28-A4FA-EE17CAF59549}"/>
    <cellStyle name="Cálculo 9" xfId="611" xr:uid="{00000000-0005-0000-0000-000098020000}"/>
    <cellStyle name="Cálculo 9 10" xfId="8133" xr:uid="{FBFEDD05-6A41-481F-A4EA-3E8611F42C5D}"/>
    <cellStyle name="Cálculo 9 10 2" xfId="22128" xr:uid="{D6C27780-52E8-49BA-9D95-0E66A8ECC7D3}"/>
    <cellStyle name="Cálculo 9 11" xfId="9747" xr:uid="{4D7C9752-ECF1-45B3-8BDA-723FB3A31A88}"/>
    <cellStyle name="Cálculo 9 11 2" xfId="23742" xr:uid="{20E07E03-E189-40FE-929A-6C8422741E8C}"/>
    <cellStyle name="Cálculo 9 12" xfId="10981" xr:uid="{C12E99EA-D687-4FFA-879C-6BBC98728FBD}"/>
    <cellStyle name="Cálculo 9 12 2" xfId="24975" xr:uid="{6E3DE02E-73B2-44F3-AF09-C368E1E293CB}"/>
    <cellStyle name="Cálculo 9 13" xfId="9092" xr:uid="{08A7954B-FAF5-4630-96A7-B9072ED0E735}"/>
    <cellStyle name="Cálculo 9 13 2" xfId="23087" xr:uid="{3727A8ED-932F-415D-9E55-15896E101423}"/>
    <cellStyle name="Cálculo 9 14" xfId="13269" xr:uid="{6063B603-9D07-4BB4-A6E5-0E6522BB9219}"/>
    <cellStyle name="Cálculo 9 14 2" xfId="27259" xr:uid="{A1460309-A85C-42FF-9D95-0F582BAE8749}"/>
    <cellStyle name="Cálculo 9 15" xfId="11197" xr:uid="{585F258D-5FD9-4084-A874-6C93F118EAD7}"/>
    <cellStyle name="Cálculo 9 15 2" xfId="25191" xr:uid="{10869341-E18C-4749-BF69-D17C7EE3FED1}"/>
    <cellStyle name="Cálculo 9 16" xfId="15265" xr:uid="{5CBB9396-5C3A-436D-8438-1DDADE96370E}"/>
    <cellStyle name="Cálculo 9 16 2" xfId="29245" xr:uid="{D9D11699-4BAB-4CE0-9858-328F88DF1A89}"/>
    <cellStyle name="Cálculo 9 17" xfId="16049" xr:uid="{218C16C8-BF53-4D8A-9848-FED08758C52B}"/>
    <cellStyle name="Cálculo 9 2" xfId="612" xr:uid="{00000000-0005-0000-0000-000099020000}"/>
    <cellStyle name="Cálculo 9 2 10" xfId="8745" xr:uid="{13C2B731-DBB2-4CA0-9BC4-B0DCA261BFB0}"/>
    <cellStyle name="Cálculo 9 2 10 2" xfId="22740" xr:uid="{A9C23E03-CE3F-4AF8-B5EE-7E7B8BA82C57}"/>
    <cellStyle name="Cálculo 9 2 11" xfId="14377" xr:uid="{7D12C6B2-3690-4544-934F-C54741935371}"/>
    <cellStyle name="Cálculo 9 2 11 2" xfId="28364" xr:uid="{B48F3B49-E642-4E7F-B9E5-E55051498044}"/>
    <cellStyle name="Cálculo 9 2 12" xfId="12627" xr:uid="{B615A29A-EDB3-4330-BDE6-5471E4BD63EA}"/>
    <cellStyle name="Cálculo 9 2 12 2" xfId="26618" xr:uid="{5DDCA419-4909-464B-AC94-0D58D79BEC5B}"/>
    <cellStyle name="Cálculo 9 2 13" xfId="16050" xr:uid="{92F15954-2C91-4702-B4A5-0E9C906D4F2B}"/>
    <cellStyle name="Cálculo 9 2 2" xfId="5379" xr:uid="{975B2449-1B2C-43DD-8C12-4D7C50105B0B}"/>
    <cellStyle name="Cálculo 9 2 2 10" xfId="15503" xr:uid="{F93D3B06-AA2E-4799-835A-A9F1F2929754}"/>
    <cellStyle name="Cálculo 9 2 2 10 2" xfId="29482" xr:uid="{2EAED9DD-AA8B-4F23-AC7E-1D723BAFA6E1}"/>
    <cellStyle name="Cálculo 9 2 2 11" xfId="19457" xr:uid="{AC6FF2B5-1DE5-4BB9-A5C6-8E7D291ECF75}"/>
    <cellStyle name="Cálculo 9 2 2 2" xfId="6855" xr:uid="{C1D0B718-C824-4559-AD3E-9CE00AB23BEB}"/>
    <cellStyle name="Cálculo 9 2 2 2 2" xfId="20850" xr:uid="{77B68232-87FB-403A-9BB9-02E0B5677A40}"/>
    <cellStyle name="Cálculo 9 2 2 3" xfId="8076" xr:uid="{846B9707-BE3C-4CE7-8B64-2FE8B5D00795}"/>
    <cellStyle name="Cálculo 9 2 2 3 2" xfId="22071" xr:uid="{3787A868-E001-4637-A266-67F2255B4FB6}"/>
    <cellStyle name="Cálculo 9 2 2 4" xfId="9331" xr:uid="{32D66992-9603-40EB-8106-B8E7DECA6706}"/>
    <cellStyle name="Cálculo 9 2 2 4 2" xfId="23326" xr:uid="{68527CCA-FA05-4785-93C4-DFD743C4AEBD}"/>
    <cellStyle name="Cálculo 9 2 2 5" xfId="10562" xr:uid="{ED3D4578-E27C-47AB-A852-A778554555DD}"/>
    <cellStyle name="Cálculo 9 2 2 5 2" xfId="24556" xr:uid="{50B71B2D-8178-4B3D-BB2F-965B0A9AAF2A}"/>
    <cellStyle name="Cálculo 9 2 2 6" xfId="11742" xr:uid="{E465AD0A-64D5-4E4A-848D-1CBEFBA6C178}"/>
    <cellStyle name="Cálculo 9 2 2 6 2" xfId="25735" xr:uid="{31B52A54-FD7E-4C72-BB2D-53E9CB8DACB1}"/>
    <cellStyle name="Cálculo 9 2 2 7" xfId="12859" xr:uid="{D374B981-FC3B-4CB4-944E-46EFE274354D}"/>
    <cellStyle name="Cálculo 9 2 2 7 2" xfId="26849" xr:uid="{688B448D-757C-4525-9AF7-50EA13A3E254}"/>
    <cellStyle name="Cálculo 9 2 2 8" xfId="13968" xr:uid="{1FBA527E-A178-44FA-B59C-64ADAC926E6A}"/>
    <cellStyle name="Cálculo 9 2 2 8 2" xfId="27957" xr:uid="{9EDF0514-6A15-4DCB-A922-F404F44DFBB6}"/>
    <cellStyle name="Cálculo 9 2 2 9" xfId="14911" xr:uid="{9B7AA491-2B7B-4C90-9FE0-2173110219F5}"/>
    <cellStyle name="Cálculo 9 2 2 9 2" xfId="28891" xr:uid="{10A92674-891D-4749-A027-3C9A9EB10908}"/>
    <cellStyle name="Cálculo 9 2 3" xfId="3557" xr:uid="{23E975E2-9DBF-471D-97C5-15B85EB4025C}"/>
    <cellStyle name="Cálculo 9 2 3 2" xfId="17765" xr:uid="{9A86B925-5A72-4BDF-B2BF-A5C291A3575B}"/>
    <cellStyle name="Cálculo 9 2 4" xfId="3126" xr:uid="{B6584EF8-033B-44F0-991D-826FFF985048}"/>
    <cellStyle name="Cálculo 9 2 4 2" xfId="17334" xr:uid="{35690026-C433-49F8-8B60-8D01DA7D43FC}"/>
    <cellStyle name="Cálculo 9 2 5" xfId="7276" xr:uid="{B74BD9B0-B431-4A94-ADBC-3F7F57E77C5E}"/>
    <cellStyle name="Cálculo 9 2 5 2" xfId="21271" xr:uid="{4BE6A48C-147F-4F09-BA8C-0D5DA12967C3}"/>
    <cellStyle name="Cálculo 9 2 6" xfId="6352" xr:uid="{DAED0EC8-8DC5-42A5-82A7-17B77902995D}"/>
    <cellStyle name="Cálculo 9 2 6 2" xfId="20347" xr:uid="{EF42C43B-C264-422D-90BA-2EA2057A6AF7}"/>
    <cellStyle name="Cálculo 9 2 7" xfId="6920" xr:uid="{0B723083-3B3C-4D19-9F72-BD5B7009FC0A}"/>
    <cellStyle name="Cálculo 9 2 7 2" xfId="20915" xr:uid="{A23DC826-0345-45DA-B1C2-5C1904D13E30}"/>
    <cellStyle name="Cálculo 9 2 8" xfId="6363" xr:uid="{AFAD85B4-2E6A-4E80-A5E1-1BD1CBF5922A}"/>
    <cellStyle name="Cálculo 9 2 8 2" xfId="20358" xr:uid="{0A58A5BA-BC9E-487A-B7A0-D6A5946ABB74}"/>
    <cellStyle name="Cálculo 9 2 9" xfId="9396" xr:uid="{AA031991-14DB-41DD-8C5F-EDF9ED191375}"/>
    <cellStyle name="Cálculo 9 2 9 2" xfId="23391" xr:uid="{DBA3C6EF-8A83-4EBC-BD1B-A15A7369AF36}"/>
    <cellStyle name="Cálculo 9 3" xfId="613" xr:uid="{00000000-0005-0000-0000-00009A020000}"/>
    <cellStyle name="Cálculo 9 3 10" xfId="11283" xr:uid="{9F9EBA79-AF77-47B8-85A6-50C9167C50C4}"/>
    <cellStyle name="Cálculo 9 3 10 2" xfId="25277" xr:uid="{B34041B7-EAD0-4D40-9977-D2DD3BA8B7F1}"/>
    <cellStyle name="Cálculo 9 3 11" xfId="10518" xr:uid="{EF07D9E7-F97F-41C6-A51C-3EE4059D1500}"/>
    <cellStyle name="Cálculo 9 3 11 2" xfId="24512" xr:uid="{54F5C12B-E53A-4ADD-AFE4-8DE628085B2D}"/>
    <cellStyle name="Cálculo 9 3 12" xfId="13545" xr:uid="{49976825-3C61-4977-ABB2-CAA0379006D2}"/>
    <cellStyle name="Cálculo 9 3 12 2" xfId="27535" xr:uid="{3876257E-00A5-4FB3-AC91-68010656464A}"/>
    <cellStyle name="Cálculo 9 3 13" xfId="16051" xr:uid="{06F93B00-A401-4A2A-AFA0-DCA8CB8815F2}"/>
    <cellStyle name="Cálculo 9 3 2" xfId="5380" xr:uid="{E9D354EF-FBB6-4F75-AF58-BED7AC7CF629}"/>
    <cellStyle name="Cálculo 9 3 2 10" xfId="15504" xr:uid="{2AE2A82B-0B0E-4080-B55F-EB14B4B67D87}"/>
    <cellStyle name="Cálculo 9 3 2 10 2" xfId="29483" xr:uid="{BB00D771-930C-495E-AA70-E20B91EBB2EC}"/>
    <cellStyle name="Cálculo 9 3 2 11" xfId="19458" xr:uid="{B1347304-AA73-4CDC-9139-D5412B0DEDA3}"/>
    <cellStyle name="Cálculo 9 3 2 2" xfId="6856" xr:uid="{F987A1EA-FAB3-4ACB-B4F4-AAF94087DBC2}"/>
    <cellStyle name="Cálculo 9 3 2 2 2" xfId="20851" xr:uid="{BB3EA045-5094-48D5-8F03-E116C6767B5F}"/>
    <cellStyle name="Cálculo 9 3 2 3" xfId="8077" xr:uid="{1A044C7E-069F-4849-8459-E1682063FE2D}"/>
    <cellStyle name="Cálculo 9 3 2 3 2" xfId="22072" xr:uid="{6242567C-FA8A-4CAD-B8A9-0B3F5D60B0B8}"/>
    <cellStyle name="Cálculo 9 3 2 4" xfId="9332" xr:uid="{27F465CB-273E-4027-A4CA-546112392178}"/>
    <cellStyle name="Cálculo 9 3 2 4 2" xfId="23327" xr:uid="{819DDA0E-E5FD-443B-9CB8-3173E7EE13AB}"/>
    <cellStyle name="Cálculo 9 3 2 5" xfId="10563" xr:uid="{AC21B753-3FE3-4BDD-902C-87A2D5AA90B5}"/>
    <cellStyle name="Cálculo 9 3 2 5 2" xfId="24557" xr:uid="{798C5DAE-3E66-4C1D-A27F-CB3DFF167AB6}"/>
    <cellStyle name="Cálculo 9 3 2 6" xfId="11743" xr:uid="{B7B6FA68-A52B-4AAD-9E71-89E640D8DACD}"/>
    <cellStyle name="Cálculo 9 3 2 6 2" xfId="25736" xr:uid="{2A3BC1D3-413B-466F-8457-3D130E40F07D}"/>
    <cellStyle name="Cálculo 9 3 2 7" xfId="12860" xr:uid="{DC4CEAB1-737A-45F0-8ADC-7B29774C57C9}"/>
    <cellStyle name="Cálculo 9 3 2 7 2" xfId="26850" xr:uid="{07464AD6-9898-418C-B487-95D83D8CEFD9}"/>
    <cellStyle name="Cálculo 9 3 2 8" xfId="13969" xr:uid="{E0B12885-657F-4916-A2CF-69A995F70A5B}"/>
    <cellStyle name="Cálculo 9 3 2 8 2" xfId="27958" xr:uid="{B5407ABC-0B6D-4499-823B-BD1E8B88F00C}"/>
    <cellStyle name="Cálculo 9 3 2 9" xfId="14912" xr:uid="{791DED21-2399-4387-A790-C95FF671AE70}"/>
    <cellStyle name="Cálculo 9 3 2 9 2" xfId="28892" xr:uid="{4BB496B4-7768-4E10-9B43-5D4A1E179990}"/>
    <cellStyle name="Cálculo 9 3 3" xfId="3558" xr:uid="{A8F68FE6-7204-43BE-8AEC-738514092988}"/>
    <cellStyle name="Cálculo 9 3 3 2" xfId="17766" xr:uid="{C1AA26C8-6032-4B38-8B4D-E478C24EC2BA}"/>
    <cellStyle name="Cálculo 9 3 4" xfId="3813" xr:uid="{C4BB8BB6-943E-4B50-9843-C03B41A67133}"/>
    <cellStyle name="Cálculo 9 3 4 2" xfId="18021" xr:uid="{FE890B1C-4348-4DC4-A025-8BDA4121601E}"/>
    <cellStyle name="Cálculo 9 3 5" xfId="3418" xr:uid="{03C75109-83B9-4262-B9A4-C198D6C74C3C}"/>
    <cellStyle name="Cálculo 9 3 5 2" xfId="17626" xr:uid="{4574238A-A957-41A3-831A-B934AE64B653}"/>
    <cellStyle name="Cálculo 9 3 6" xfId="6376" xr:uid="{D3FB9322-4410-41F4-8BD5-EB05C72351F3}"/>
    <cellStyle name="Cálculo 9 3 6 2" xfId="20371" xr:uid="{C68DBC61-5BCE-4FB3-A7BB-28B0FBD4E55C}"/>
    <cellStyle name="Cálculo 9 3 7" xfId="7575" xr:uid="{6ED50D25-A3ED-47AD-BA15-B89D1FFB16E7}"/>
    <cellStyle name="Cálculo 9 3 7 2" xfId="21570" xr:uid="{AAEA740D-ECFA-4F53-B256-5A1FA592C548}"/>
    <cellStyle name="Cálculo 9 3 8" xfId="7469" xr:uid="{0E69286A-706B-41A4-ACB5-651C2A0C0BF2}"/>
    <cellStyle name="Cálculo 9 3 8 2" xfId="21464" xr:uid="{43E71A9E-0E15-4C59-B54B-F61BF94EF406}"/>
    <cellStyle name="Cálculo 9 3 9" xfId="9091" xr:uid="{92618DB5-8C0E-411B-BD81-724468D089F0}"/>
    <cellStyle name="Cálculo 9 3 9 2" xfId="23086" xr:uid="{097CC63E-72BC-4D67-8CC3-983FA3C2AED7}"/>
    <cellStyle name="Cálculo 9 4" xfId="614" xr:uid="{00000000-0005-0000-0000-00009B020000}"/>
    <cellStyle name="Cálculo 9 4 10" xfId="9971" xr:uid="{C285758B-12D3-441B-9096-CFA7238FB9DB}"/>
    <cellStyle name="Cálculo 9 4 10 2" xfId="23966" xr:uid="{BC216840-C5FC-4259-8710-71E886087A95}"/>
    <cellStyle name="Cálculo 9 4 11" xfId="14025" xr:uid="{1BEBCFE3-1063-4AE8-BA37-57FC415CB584}"/>
    <cellStyle name="Cálculo 9 4 11 2" xfId="28014" xr:uid="{E0319075-ECCE-46A2-849D-9DF3FA3384A7}"/>
    <cellStyle name="Cálculo 9 4 12" xfId="13805" xr:uid="{0B634298-7FA6-4F00-8131-DC578CA7A1D5}"/>
    <cellStyle name="Cálculo 9 4 12 2" xfId="27794" xr:uid="{44D3AE8F-DD68-4EA7-8825-76E68A62ECC7}"/>
    <cellStyle name="Cálculo 9 4 13" xfId="16052" xr:uid="{C9D84B82-6B2D-479D-84DD-E543C2DE1623}"/>
    <cellStyle name="Cálculo 9 4 2" xfId="5381" xr:uid="{D13823CD-9528-4D3C-9DD4-22036B381DBE}"/>
    <cellStyle name="Cálculo 9 4 2 10" xfId="15505" xr:uid="{2D870593-BDFD-46FD-9306-C992D862B3A2}"/>
    <cellStyle name="Cálculo 9 4 2 10 2" xfId="29484" xr:uid="{4A742ADD-A823-4B83-869E-68AC8616F228}"/>
    <cellStyle name="Cálculo 9 4 2 11" xfId="19459" xr:uid="{93FA1588-051B-4E6F-A4A7-62708BCE8AFC}"/>
    <cellStyle name="Cálculo 9 4 2 2" xfId="6857" xr:uid="{1F79C89B-BF06-44A0-824D-BBB2333EF458}"/>
    <cellStyle name="Cálculo 9 4 2 2 2" xfId="20852" xr:uid="{E2B6EC53-17A2-4D93-A443-6B7D1A2D8855}"/>
    <cellStyle name="Cálculo 9 4 2 3" xfId="8078" xr:uid="{3128AB81-FAE6-4628-9A08-F676420B4ED4}"/>
    <cellStyle name="Cálculo 9 4 2 3 2" xfId="22073" xr:uid="{6278C1BB-F8DC-4375-8FAF-8D8BBFC0479E}"/>
    <cellStyle name="Cálculo 9 4 2 4" xfId="9333" xr:uid="{C186EC8A-D54D-4263-9785-517ABA196D97}"/>
    <cellStyle name="Cálculo 9 4 2 4 2" xfId="23328" xr:uid="{275220B4-BB16-4502-8136-4776ED919AF5}"/>
    <cellStyle name="Cálculo 9 4 2 5" xfId="10564" xr:uid="{06AACF87-3748-4CE1-8F06-9353A3790E19}"/>
    <cellStyle name="Cálculo 9 4 2 5 2" xfId="24558" xr:uid="{F2E54F5B-9BA1-47E0-8A91-D1636BD3589C}"/>
    <cellStyle name="Cálculo 9 4 2 6" xfId="11744" xr:uid="{6B0729BA-9172-46AE-9432-87A23529ECFE}"/>
    <cellStyle name="Cálculo 9 4 2 6 2" xfId="25737" xr:uid="{E4C54027-07B4-41F2-875D-A30E4EE3FEB1}"/>
    <cellStyle name="Cálculo 9 4 2 7" xfId="12861" xr:uid="{B7FF15A8-AA60-4AF3-A4CC-3AA8C697E3A1}"/>
    <cellStyle name="Cálculo 9 4 2 7 2" xfId="26851" xr:uid="{8CC82AC1-A652-4E19-AC8D-6AB9E348169D}"/>
    <cellStyle name="Cálculo 9 4 2 8" xfId="13970" xr:uid="{EE5A6E28-1B1E-4960-8B76-F6FDF6F3B5C6}"/>
    <cellStyle name="Cálculo 9 4 2 8 2" xfId="27959" xr:uid="{989E9D49-D574-4E49-B841-89D0E2A7FD1F}"/>
    <cellStyle name="Cálculo 9 4 2 9" xfId="14913" xr:uid="{06CD9CA1-9DBB-47DB-A67A-149A5D44E4AF}"/>
    <cellStyle name="Cálculo 9 4 2 9 2" xfId="28893" xr:uid="{05C00F8C-9D8F-4A6D-A2AC-AE17C6AEEAD6}"/>
    <cellStyle name="Cálculo 9 4 3" xfId="3559" xr:uid="{158EF6B5-45CF-4CD1-A624-D2DDFEAC7917}"/>
    <cellStyle name="Cálculo 9 4 3 2" xfId="17767" xr:uid="{0DBAD4A9-2002-4E61-A67D-B74C2DD1E41D}"/>
    <cellStyle name="Cálculo 9 4 4" xfId="3812" xr:uid="{BA826534-7549-4462-BF69-7D2ACDDE4881}"/>
    <cellStyle name="Cálculo 9 4 4 2" xfId="18020" xr:uid="{35363E44-61DC-44D3-A73E-C53EE4696091}"/>
    <cellStyle name="Cálculo 9 4 5" xfId="6914" xr:uid="{29B03534-6B69-4041-A58A-A2EF44EAD0EC}"/>
    <cellStyle name="Cálculo 9 4 5 2" xfId="20909" xr:uid="{20233704-F2B2-4BB8-AFF6-9A99E11B9E76}"/>
    <cellStyle name="Cálculo 9 4 6" xfId="6390" xr:uid="{9506671C-2402-4D29-B81D-C4A76C54FEFE}"/>
    <cellStyle name="Cálculo 9 4 6 2" xfId="20385" xr:uid="{C04CAF04-772E-4464-8565-61BE990F191B}"/>
    <cellStyle name="Cálculo 9 4 7" xfId="7621" xr:uid="{BF49A943-78DA-4DB2-AE3B-5D2F1DFCA3C5}"/>
    <cellStyle name="Cálculo 9 4 7 2" xfId="21616" xr:uid="{986A437C-841E-41BD-92B4-E615FD7F5AD3}"/>
    <cellStyle name="Cálculo 9 4 8" xfId="7467" xr:uid="{78CD4F6A-9747-42EF-83FF-E2C70755C603}"/>
    <cellStyle name="Cálculo 9 4 8 2" xfId="21462" xr:uid="{7281004D-5B66-4097-93F7-24FA6205ABBF}"/>
    <cellStyle name="Cálculo 9 4 9" xfId="3407" xr:uid="{F130589F-4A29-494C-93AE-450AB4E57A6F}"/>
    <cellStyle name="Cálculo 9 4 9 2" xfId="17615" xr:uid="{F7554482-113D-41BC-92E9-0F3550360DB0}"/>
    <cellStyle name="Cálculo 9 5" xfId="615" xr:uid="{00000000-0005-0000-0000-00009C020000}"/>
    <cellStyle name="Cálculo 9 5 10" xfId="13270" xr:uid="{0516E5A4-898B-4997-B443-CA12A7274C25}"/>
    <cellStyle name="Cálculo 9 5 10 2" xfId="27260" xr:uid="{543FB7BB-2E2D-4F2B-A222-D83C6B0AA762}"/>
    <cellStyle name="Cálculo 9 5 11" xfId="10517" xr:uid="{DE50D45A-6E0B-466B-B1D6-F08E589D43A7}"/>
    <cellStyle name="Cálculo 9 5 11 2" xfId="24511" xr:uid="{3DED562A-0858-4591-8855-9C5ACD4ED5C4}"/>
    <cellStyle name="Cálculo 9 5 12" xfId="15266" xr:uid="{13851D4E-0595-4EE3-B2DE-1B53539EAB88}"/>
    <cellStyle name="Cálculo 9 5 12 2" xfId="29246" xr:uid="{C9BB83C3-0881-42D4-88E9-A9DB76BE1E39}"/>
    <cellStyle name="Cálculo 9 5 13" xfId="16053" xr:uid="{B99CCCE1-3787-497B-A337-917595EBFEF8}"/>
    <cellStyle name="Cálculo 9 5 2" xfId="5382" xr:uid="{3285F250-B035-4D2E-BEEC-41998C6470F3}"/>
    <cellStyle name="Cálculo 9 5 2 10" xfId="15506" xr:uid="{E5AEA3D2-76D4-431E-A360-F6654A867056}"/>
    <cellStyle name="Cálculo 9 5 2 10 2" xfId="29485" xr:uid="{57C31A42-BE5E-42C5-90D4-581FC061AC3F}"/>
    <cellStyle name="Cálculo 9 5 2 11" xfId="19460" xr:uid="{36862A78-AD11-4A53-9448-42A9EA4541F3}"/>
    <cellStyle name="Cálculo 9 5 2 2" xfId="6858" xr:uid="{8A7FD163-B565-4E45-A6BD-D3C06F01BBFD}"/>
    <cellStyle name="Cálculo 9 5 2 2 2" xfId="20853" xr:uid="{18910FB4-C287-4304-97CA-06363E0486A0}"/>
    <cellStyle name="Cálculo 9 5 2 3" xfId="8079" xr:uid="{172D0F10-543C-45EC-9F01-D3070A8BFE42}"/>
    <cellStyle name="Cálculo 9 5 2 3 2" xfId="22074" xr:uid="{CF67EC05-B371-4238-811A-317C85028994}"/>
    <cellStyle name="Cálculo 9 5 2 4" xfId="9334" xr:uid="{E85AA887-DBA1-4A75-9FAC-8ACBC4331C0B}"/>
    <cellStyle name="Cálculo 9 5 2 4 2" xfId="23329" xr:uid="{48B29A25-10F8-44B5-B0C6-6D5E512E4D93}"/>
    <cellStyle name="Cálculo 9 5 2 5" xfId="10565" xr:uid="{33A9854E-11A4-4D40-9B91-D6D70C08B3A3}"/>
    <cellStyle name="Cálculo 9 5 2 5 2" xfId="24559" xr:uid="{19A85C4B-2036-48FB-BD6A-AC0D5E75D49A}"/>
    <cellStyle name="Cálculo 9 5 2 6" xfId="11745" xr:uid="{51BB621A-9FBE-4B89-B5B6-342DE1CF933C}"/>
    <cellStyle name="Cálculo 9 5 2 6 2" xfId="25738" xr:uid="{364AE976-2C47-4BC1-8E64-AB139999211D}"/>
    <cellStyle name="Cálculo 9 5 2 7" xfId="12862" xr:uid="{8B857206-C89B-4AE7-900E-06F2A6930D92}"/>
    <cellStyle name="Cálculo 9 5 2 7 2" xfId="26852" xr:uid="{2AED1E1F-3B92-4D26-A7DE-AD18EC2853A8}"/>
    <cellStyle name="Cálculo 9 5 2 8" xfId="13971" xr:uid="{453D9E0E-B9CD-4589-94A0-DCBAF5B24A67}"/>
    <cellStyle name="Cálculo 9 5 2 8 2" xfId="27960" xr:uid="{A3B4F4D1-4059-4C30-8E04-CCA35EB7C71B}"/>
    <cellStyle name="Cálculo 9 5 2 9" xfId="14914" xr:uid="{49179E10-5D0A-4673-825A-D5C1FC27A75A}"/>
    <cellStyle name="Cálculo 9 5 2 9 2" xfId="28894" xr:uid="{6A6357E5-0035-4876-AC11-0CF4BC37006B}"/>
    <cellStyle name="Cálculo 9 5 3" xfId="3560" xr:uid="{A07B1402-076B-4556-B4EC-029AB48C3040}"/>
    <cellStyle name="Cálculo 9 5 3 2" xfId="17768" xr:uid="{8E53BBFB-03E2-4F2A-9B78-A00C8B6CFC14}"/>
    <cellStyle name="Cálculo 9 5 4" xfId="3811" xr:uid="{16C67CC2-1A69-4329-8CE0-9059C82FB2E7}"/>
    <cellStyle name="Cálculo 9 5 4 2" xfId="18019" xr:uid="{24271050-5B10-44AF-BDAA-278E72707EB5}"/>
    <cellStyle name="Cálculo 9 5 5" xfId="3417" xr:uid="{AB95DC26-F1D9-4896-8D5E-4886B77206A5}"/>
    <cellStyle name="Cálculo 9 5 5 2" xfId="17625" xr:uid="{C4700F1D-BD75-41E6-8542-F590F1CFD246}"/>
    <cellStyle name="Cálculo 9 5 6" xfId="6370" xr:uid="{63C58B60-BC55-4DE2-9699-0343E13D7216}"/>
    <cellStyle name="Cálculo 9 5 6 2" xfId="20365" xr:uid="{7BEC326F-9D65-4E07-9B1C-9D3C151C50B5}"/>
    <cellStyle name="Cálculo 9 5 7" xfId="9748" xr:uid="{15F3B4F5-02FA-4660-BF3C-4067A1255A7E}"/>
    <cellStyle name="Cálculo 9 5 7 2" xfId="23743" xr:uid="{D13920FA-BDC7-45FB-BB97-F64090B8FFC3}"/>
    <cellStyle name="Cálculo 9 5 8" xfId="10982" xr:uid="{6ABACEC9-6ADC-4D0B-899A-14C61A868E0C}"/>
    <cellStyle name="Cálculo 9 5 8 2" xfId="24976" xr:uid="{655C3D8C-5501-407C-8FEC-E0D5F1859292}"/>
    <cellStyle name="Cálculo 9 5 9" xfId="11799" xr:uid="{3056FB81-99D0-499E-A8AB-533E922386C8}"/>
    <cellStyle name="Cálculo 9 5 9 2" xfId="25792" xr:uid="{3441D3B4-041D-49DF-BA19-1F77E4E86807}"/>
    <cellStyle name="Cálculo 9 6" xfId="5378" xr:uid="{90137F7B-4EEF-453B-9C5E-A3773CE9EB45}"/>
    <cellStyle name="Cálculo 9 6 10" xfId="15502" xr:uid="{0795E124-7B96-43BD-B668-6AF0E6FF3EDB}"/>
    <cellStyle name="Cálculo 9 6 10 2" xfId="29481" xr:uid="{07BF316C-E945-4277-BCE0-9B40A542A1DD}"/>
    <cellStyle name="Cálculo 9 6 11" xfId="19456" xr:uid="{8DCEAD2D-9454-4BBD-95F8-B8C62D710B6C}"/>
    <cellStyle name="Cálculo 9 6 2" xfId="6854" xr:uid="{7A151BB3-BFEA-4290-AC43-1C56A78C289D}"/>
    <cellStyle name="Cálculo 9 6 2 2" xfId="20849" xr:uid="{5B450D56-00FD-4774-842B-F7568C30BEE7}"/>
    <cellStyle name="Cálculo 9 6 3" xfId="8075" xr:uid="{F7681BC1-58ED-4888-B81C-FE468A825760}"/>
    <cellStyle name="Cálculo 9 6 3 2" xfId="22070" xr:uid="{1ACBDDA9-8C4B-4420-BD3E-829BDD7678EE}"/>
    <cellStyle name="Cálculo 9 6 4" xfId="9330" xr:uid="{2E3D7EAF-55A2-47CE-BD26-240FBF6EC447}"/>
    <cellStyle name="Cálculo 9 6 4 2" xfId="23325" xr:uid="{D624A590-C220-40F1-8E15-F6E9429DE542}"/>
    <cellStyle name="Cálculo 9 6 5" xfId="10561" xr:uid="{9492A81F-228E-4538-8095-A430A4656EB5}"/>
    <cellStyle name="Cálculo 9 6 5 2" xfId="24555" xr:uid="{F4BCB98F-87E2-48D6-8CE1-DD5C9DFFD5D7}"/>
    <cellStyle name="Cálculo 9 6 6" xfId="11741" xr:uid="{402809A1-28E7-4126-841F-532796336DCB}"/>
    <cellStyle name="Cálculo 9 6 6 2" xfId="25734" xr:uid="{4844F1F6-5EFB-4A1C-B463-1963DD178E22}"/>
    <cellStyle name="Cálculo 9 6 7" xfId="12858" xr:uid="{04DEDF5B-4533-4DC1-AFD5-EA94EEDE5B9A}"/>
    <cellStyle name="Cálculo 9 6 7 2" xfId="26848" xr:uid="{7ECAB19B-48CD-4305-9D23-7E3798C9AD72}"/>
    <cellStyle name="Cálculo 9 6 8" xfId="13967" xr:uid="{2A91B8ED-EC76-4D23-9AB1-0BCE23A05C8F}"/>
    <cellStyle name="Cálculo 9 6 8 2" xfId="27956" xr:uid="{D3F67E89-5BDC-4877-A383-077528EAAFFF}"/>
    <cellStyle name="Cálculo 9 6 9" xfId="14910" xr:uid="{396CF307-E40D-4BDF-9C85-5C6A432D9DA0}"/>
    <cellStyle name="Cálculo 9 6 9 2" xfId="28890" xr:uid="{01E6E3BD-9EE6-4436-B6B1-5775D98EE917}"/>
    <cellStyle name="Cálculo 9 7" xfId="3556" xr:uid="{8CEBB28B-6552-4CE8-8D54-BBE04C92784F}"/>
    <cellStyle name="Cálculo 9 7 2" xfId="17764" xr:uid="{2D9C997E-E7A2-4A88-ABC3-C645BAE5F262}"/>
    <cellStyle name="Cálculo 9 8" xfId="3814" xr:uid="{ED327FD7-D4FA-4EE0-B36D-DF0A11A21458}"/>
    <cellStyle name="Cálculo 9 8 2" xfId="18022" xr:uid="{8EF47113-4EAA-4FFA-98E5-6650D2E5A71A}"/>
    <cellStyle name="Cálculo 9 9" xfId="4911" xr:uid="{54C7D209-96E4-4D62-B51A-8170080C86C7}"/>
    <cellStyle name="Cálculo 9 9 2" xfId="19118" xr:uid="{653E3DB0-0B12-421F-83BB-0BED1E0B6E64}"/>
    <cellStyle name="Celda de comprobación 10" xfId="616" xr:uid="{00000000-0005-0000-0000-00009D020000}"/>
    <cellStyle name="Celda de comprobación 10 2" xfId="617" xr:uid="{00000000-0005-0000-0000-00009E020000}"/>
    <cellStyle name="Celda de comprobación 10 3" xfId="618" xr:uid="{00000000-0005-0000-0000-00009F020000}"/>
    <cellStyle name="Celda de comprobación 10 4" xfId="619" xr:uid="{00000000-0005-0000-0000-0000A0020000}"/>
    <cellStyle name="Celda de comprobación 10 5" xfId="620" xr:uid="{00000000-0005-0000-0000-0000A1020000}"/>
    <cellStyle name="Celda de comprobación 11" xfId="621" xr:uid="{00000000-0005-0000-0000-0000A2020000}"/>
    <cellStyle name="Celda de comprobación 12" xfId="622" xr:uid="{00000000-0005-0000-0000-0000A3020000}"/>
    <cellStyle name="Celda de comprobación 13" xfId="623" xr:uid="{00000000-0005-0000-0000-0000A4020000}"/>
    <cellStyle name="Celda de comprobación 14" xfId="624" xr:uid="{00000000-0005-0000-0000-0000A5020000}"/>
    <cellStyle name="Celda de comprobación 15" xfId="127" xr:uid="{00000000-0005-0000-0000-0000A6020000}"/>
    <cellStyle name="Celda de comprobación 2" xfId="625" xr:uid="{00000000-0005-0000-0000-0000A7020000}"/>
    <cellStyle name="Celda de comprobación 2 2" xfId="626" xr:uid="{00000000-0005-0000-0000-0000A8020000}"/>
    <cellStyle name="Celda de comprobación 2 3" xfId="627" xr:uid="{00000000-0005-0000-0000-0000A9020000}"/>
    <cellStyle name="Celda de comprobación 2 4" xfId="628" xr:uid="{00000000-0005-0000-0000-0000AA020000}"/>
    <cellStyle name="Celda de comprobación 2 5" xfId="629" xr:uid="{00000000-0005-0000-0000-0000AB020000}"/>
    <cellStyle name="Celda de comprobación 2 6" xfId="630" xr:uid="{00000000-0005-0000-0000-0000AC020000}"/>
    <cellStyle name="Celda de comprobación 3" xfId="631" xr:uid="{00000000-0005-0000-0000-0000AD020000}"/>
    <cellStyle name="Celda de comprobación 3 2" xfId="632" xr:uid="{00000000-0005-0000-0000-0000AE020000}"/>
    <cellStyle name="Celda de comprobación 3 3" xfId="633" xr:uid="{00000000-0005-0000-0000-0000AF020000}"/>
    <cellStyle name="Celda de comprobación 3 4" xfId="634" xr:uid="{00000000-0005-0000-0000-0000B0020000}"/>
    <cellStyle name="Celda de comprobación 3 5" xfId="635" xr:uid="{00000000-0005-0000-0000-0000B1020000}"/>
    <cellStyle name="Celda de comprobación 4" xfId="636" xr:uid="{00000000-0005-0000-0000-0000B2020000}"/>
    <cellStyle name="Celda de comprobación 4 2" xfId="637" xr:uid="{00000000-0005-0000-0000-0000B3020000}"/>
    <cellStyle name="Celda de comprobación 4 3" xfId="638" xr:uid="{00000000-0005-0000-0000-0000B4020000}"/>
    <cellStyle name="Celda de comprobación 4 4" xfId="639" xr:uid="{00000000-0005-0000-0000-0000B5020000}"/>
    <cellStyle name="Celda de comprobación 4 5" xfId="640" xr:uid="{00000000-0005-0000-0000-0000B6020000}"/>
    <cellStyle name="Celda de comprobación 5" xfId="641" xr:uid="{00000000-0005-0000-0000-0000B7020000}"/>
    <cellStyle name="Celda de comprobación 5 2" xfId="642" xr:uid="{00000000-0005-0000-0000-0000B8020000}"/>
    <cellStyle name="Celda de comprobación 5 3" xfId="643" xr:uid="{00000000-0005-0000-0000-0000B9020000}"/>
    <cellStyle name="Celda de comprobación 5 4" xfId="644" xr:uid="{00000000-0005-0000-0000-0000BA020000}"/>
    <cellStyle name="Celda de comprobación 5 5" xfId="645" xr:uid="{00000000-0005-0000-0000-0000BB020000}"/>
    <cellStyle name="Celda de comprobación 6" xfId="646" xr:uid="{00000000-0005-0000-0000-0000BC020000}"/>
    <cellStyle name="Celda de comprobación 6 2" xfId="647" xr:uid="{00000000-0005-0000-0000-0000BD020000}"/>
    <cellStyle name="Celda de comprobación 6 3" xfId="648" xr:uid="{00000000-0005-0000-0000-0000BE020000}"/>
    <cellStyle name="Celda de comprobación 6 4" xfId="649" xr:uid="{00000000-0005-0000-0000-0000BF020000}"/>
    <cellStyle name="Celda de comprobación 6 5" xfId="650" xr:uid="{00000000-0005-0000-0000-0000C0020000}"/>
    <cellStyle name="Celda de comprobación 7" xfId="651" xr:uid="{00000000-0005-0000-0000-0000C1020000}"/>
    <cellStyle name="Celda de comprobación 7 2" xfId="652" xr:uid="{00000000-0005-0000-0000-0000C2020000}"/>
    <cellStyle name="Celda de comprobación 7 3" xfId="653" xr:uid="{00000000-0005-0000-0000-0000C3020000}"/>
    <cellStyle name="Celda de comprobación 7 4" xfId="654" xr:uid="{00000000-0005-0000-0000-0000C4020000}"/>
    <cellStyle name="Celda de comprobación 7 5" xfId="655" xr:uid="{00000000-0005-0000-0000-0000C5020000}"/>
    <cellStyle name="Celda de comprobación 8" xfId="656" xr:uid="{00000000-0005-0000-0000-0000C6020000}"/>
    <cellStyle name="Celda de comprobación 8 2" xfId="657" xr:uid="{00000000-0005-0000-0000-0000C7020000}"/>
    <cellStyle name="Celda de comprobación 8 3" xfId="658" xr:uid="{00000000-0005-0000-0000-0000C8020000}"/>
    <cellStyle name="Celda de comprobación 8 4" xfId="659" xr:uid="{00000000-0005-0000-0000-0000C9020000}"/>
    <cellStyle name="Celda de comprobación 8 5" xfId="660" xr:uid="{00000000-0005-0000-0000-0000CA020000}"/>
    <cellStyle name="Celda de comprobación 9" xfId="661" xr:uid="{00000000-0005-0000-0000-0000CB020000}"/>
    <cellStyle name="Celda de comprobación 9 2" xfId="662" xr:uid="{00000000-0005-0000-0000-0000CC020000}"/>
    <cellStyle name="Celda de comprobación 9 3" xfId="663" xr:uid="{00000000-0005-0000-0000-0000CD020000}"/>
    <cellStyle name="Celda de comprobación 9 4" xfId="664" xr:uid="{00000000-0005-0000-0000-0000CE020000}"/>
    <cellStyle name="Celda de comprobación 9 5" xfId="665" xr:uid="{00000000-0005-0000-0000-0000CF020000}"/>
    <cellStyle name="Celda vinculada 10" xfId="666" xr:uid="{00000000-0005-0000-0000-0000D0020000}"/>
    <cellStyle name="Celda vinculada 10 2" xfId="667" xr:uid="{00000000-0005-0000-0000-0000D1020000}"/>
    <cellStyle name="Celda vinculada 10 3" xfId="668" xr:uid="{00000000-0005-0000-0000-0000D2020000}"/>
    <cellStyle name="Celda vinculada 10 4" xfId="669" xr:uid="{00000000-0005-0000-0000-0000D3020000}"/>
    <cellStyle name="Celda vinculada 10 5" xfId="670" xr:uid="{00000000-0005-0000-0000-0000D4020000}"/>
    <cellStyle name="Celda vinculada 11" xfId="671" xr:uid="{00000000-0005-0000-0000-0000D5020000}"/>
    <cellStyle name="Celda vinculada 12" xfId="672" xr:uid="{00000000-0005-0000-0000-0000D6020000}"/>
    <cellStyle name="Celda vinculada 13" xfId="673" xr:uid="{00000000-0005-0000-0000-0000D7020000}"/>
    <cellStyle name="Celda vinculada 14" xfId="674" xr:uid="{00000000-0005-0000-0000-0000D8020000}"/>
    <cellStyle name="Celda vinculada 15" xfId="128" xr:uid="{00000000-0005-0000-0000-0000D9020000}"/>
    <cellStyle name="Celda vinculada 2" xfId="675" xr:uid="{00000000-0005-0000-0000-0000DA020000}"/>
    <cellStyle name="Celda vinculada 2 2" xfId="676" xr:uid="{00000000-0005-0000-0000-0000DB020000}"/>
    <cellStyle name="Celda vinculada 2 3" xfId="677" xr:uid="{00000000-0005-0000-0000-0000DC020000}"/>
    <cellStyle name="Celda vinculada 2 4" xfId="678" xr:uid="{00000000-0005-0000-0000-0000DD020000}"/>
    <cellStyle name="Celda vinculada 2 5" xfId="679" xr:uid="{00000000-0005-0000-0000-0000DE020000}"/>
    <cellStyle name="Celda vinculada 2 6" xfId="680" xr:uid="{00000000-0005-0000-0000-0000DF020000}"/>
    <cellStyle name="Celda vinculada 3" xfId="681" xr:uid="{00000000-0005-0000-0000-0000E0020000}"/>
    <cellStyle name="Celda vinculada 3 2" xfId="682" xr:uid="{00000000-0005-0000-0000-0000E1020000}"/>
    <cellStyle name="Celda vinculada 3 3" xfId="683" xr:uid="{00000000-0005-0000-0000-0000E2020000}"/>
    <cellStyle name="Celda vinculada 3 4" xfId="684" xr:uid="{00000000-0005-0000-0000-0000E3020000}"/>
    <cellStyle name="Celda vinculada 3 5" xfId="685" xr:uid="{00000000-0005-0000-0000-0000E4020000}"/>
    <cellStyle name="Celda vinculada 4" xfId="686" xr:uid="{00000000-0005-0000-0000-0000E5020000}"/>
    <cellStyle name="Celda vinculada 4 2" xfId="687" xr:uid="{00000000-0005-0000-0000-0000E6020000}"/>
    <cellStyle name="Celda vinculada 4 3" xfId="688" xr:uid="{00000000-0005-0000-0000-0000E7020000}"/>
    <cellStyle name="Celda vinculada 4 4" xfId="689" xr:uid="{00000000-0005-0000-0000-0000E8020000}"/>
    <cellStyle name="Celda vinculada 4 5" xfId="690" xr:uid="{00000000-0005-0000-0000-0000E9020000}"/>
    <cellStyle name="Celda vinculada 5" xfId="691" xr:uid="{00000000-0005-0000-0000-0000EA020000}"/>
    <cellStyle name="Celda vinculada 5 2" xfId="692" xr:uid="{00000000-0005-0000-0000-0000EB020000}"/>
    <cellStyle name="Celda vinculada 5 3" xfId="693" xr:uid="{00000000-0005-0000-0000-0000EC020000}"/>
    <cellStyle name="Celda vinculada 5 4" xfId="694" xr:uid="{00000000-0005-0000-0000-0000ED020000}"/>
    <cellStyle name="Celda vinculada 5 5" xfId="695" xr:uid="{00000000-0005-0000-0000-0000EE020000}"/>
    <cellStyle name="Celda vinculada 6" xfId="696" xr:uid="{00000000-0005-0000-0000-0000EF020000}"/>
    <cellStyle name="Celda vinculada 6 2" xfId="697" xr:uid="{00000000-0005-0000-0000-0000F0020000}"/>
    <cellStyle name="Celda vinculada 6 3" xfId="698" xr:uid="{00000000-0005-0000-0000-0000F1020000}"/>
    <cellStyle name="Celda vinculada 6 4" xfId="699" xr:uid="{00000000-0005-0000-0000-0000F2020000}"/>
    <cellStyle name="Celda vinculada 6 5" xfId="700" xr:uid="{00000000-0005-0000-0000-0000F3020000}"/>
    <cellStyle name="Celda vinculada 7" xfId="701" xr:uid="{00000000-0005-0000-0000-0000F4020000}"/>
    <cellStyle name="Celda vinculada 7 2" xfId="702" xr:uid="{00000000-0005-0000-0000-0000F5020000}"/>
    <cellStyle name="Celda vinculada 7 3" xfId="703" xr:uid="{00000000-0005-0000-0000-0000F6020000}"/>
    <cellStyle name="Celda vinculada 7 4" xfId="704" xr:uid="{00000000-0005-0000-0000-0000F7020000}"/>
    <cellStyle name="Celda vinculada 7 5" xfId="705" xr:uid="{00000000-0005-0000-0000-0000F8020000}"/>
    <cellStyle name="Celda vinculada 8" xfId="706" xr:uid="{00000000-0005-0000-0000-0000F9020000}"/>
    <cellStyle name="Celda vinculada 8 2" xfId="707" xr:uid="{00000000-0005-0000-0000-0000FA020000}"/>
    <cellStyle name="Celda vinculada 8 3" xfId="708" xr:uid="{00000000-0005-0000-0000-0000FB020000}"/>
    <cellStyle name="Celda vinculada 8 4" xfId="709" xr:uid="{00000000-0005-0000-0000-0000FC020000}"/>
    <cellStyle name="Celda vinculada 8 5" xfId="710" xr:uid="{00000000-0005-0000-0000-0000FD020000}"/>
    <cellStyle name="Celda vinculada 9" xfId="711" xr:uid="{00000000-0005-0000-0000-0000FE020000}"/>
    <cellStyle name="Celda vinculada 9 2" xfId="712" xr:uid="{00000000-0005-0000-0000-0000FF020000}"/>
    <cellStyle name="Celda vinculada 9 3" xfId="713" xr:uid="{00000000-0005-0000-0000-000000030000}"/>
    <cellStyle name="Celda vinculada 9 4" xfId="714" xr:uid="{00000000-0005-0000-0000-000001030000}"/>
    <cellStyle name="Celda vinculada 9 5" xfId="715" xr:uid="{00000000-0005-0000-0000-000002030000}"/>
    <cellStyle name="Check Cell" xfId="129" xr:uid="{00000000-0005-0000-0000-000003030000}"/>
    <cellStyle name="Check Cell 2" xfId="716" xr:uid="{00000000-0005-0000-0000-000004030000}"/>
    <cellStyle name="Check Cell 3" xfId="717" xr:uid="{00000000-0005-0000-0000-000005030000}"/>
    <cellStyle name="Check Cell 4" xfId="718" xr:uid="{00000000-0005-0000-0000-000006030000}"/>
    <cellStyle name="Check Cell 5" xfId="719" xr:uid="{00000000-0005-0000-0000-000007030000}"/>
    <cellStyle name="Check Cell 6" xfId="2661" xr:uid="{00000000-0005-0000-0000-000008030000}"/>
    <cellStyle name="Column_Title" xfId="720" xr:uid="{00000000-0005-0000-0000-000009030000}"/>
    <cellStyle name="Comma  - Style1" xfId="721" xr:uid="{00000000-0005-0000-0000-00000A030000}"/>
    <cellStyle name="Comma  - Style2" xfId="722" xr:uid="{00000000-0005-0000-0000-00000B030000}"/>
    <cellStyle name="Comma  - Style3" xfId="723" xr:uid="{00000000-0005-0000-0000-00000C030000}"/>
    <cellStyle name="Comma  - Style4" xfId="724" xr:uid="{00000000-0005-0000-0000-00000D030000}"/>
    <cellStyle name="Comma  - Style5" xfId="725" xr:uid="{00000000-0005-0000-0000-00000E030000}"/>
    <cellStyle name="Comma  - Style6" xfId="726" xr:uid="{00000000-0005-0000-0000-00000F030000}"/>
    <cellStyle name="Comma  - Style7" xfId="727" xr:uid="{00000000-0005-0000-0000-000010030000}"/>
    <cellStyle name="Comma  - Style8" xfId="728" xr:uid="{00000000-0005-0000-0000-000011030000}"/>
    <cellStyle name="Comma [0]_Aguas Andinas 30.06.05" xfId="729" xr:uid="{00000000-0005-0000-0000-000012030000}"/>
    <cellStyle name="Comma_Agbar Chile S.A. dic 2004.(Def.)" xfId="730" xr:uid="{00000000-0005-0000-0000-000013030000}"/>
    <cellStyle name="Comma0" xfId="731" xr:uid="{00000000-0005-0000-0000-000014030000}"/>
    <cellStyle name="Dane wej?ciowe" xfId="732" xr:uid="{00000000-0005-0000-0000-000015030000}"/>
    <cellStyle name="Dane wej?ciowe 10" xfId="3594" xr:uid="{72FBEBC3-7AB2-44C9-A09B-8A1D02EC4523}"/>
    <cellStyle name="Dane wej?ciowe 10 2" xfId="17802" xr:uid="{B3498F97-3715-4892-A2F5-FBBCC4776B2D}"/>
    <cellStyle name="Dane wej?ciowe 11" xfId="4902" xr:uid="{9DA8EBC0-32FA-4170-87E2-9E54E9A9297E}"/>
    <cellStyle name="Dane wej?ciowe 11 2" xfId="19109" xr:uid="{34E22420-48A4-4B77-A3A7-1DCFE58F5977}"/>
    <cellStyle name="Dane wej?ciowe 12" xfId="3590" xr:uid="{3A61BECD-5867-4480-B071-3070C1D64848}"/>
    <cellStyle name="Dane wej?ciowe 12 2" xfId="17798" xr:uid="{0A7DA0CE-1E21-403D-BFEA-D5A3732AC322}"/>
    <cellStyle name="Dane wej?ciowe 13" xfId="16054" xr:uid="{63456BF8-1893-424A-9FE4-3D4F981215F1}"/>
    <cellStyle name="Dane wej?ciowe 2" xfId="5383" xr:uid="{060DA66F-C821-4039-80EB-1646BF8F127A}"/>
    <cellStyle name="Dane wej?ciowe 2 10" xfId="15507" xr:uid="{BE7EC38F-40A2-4D6C-AB38-8E8E0A92E613}"/>
    <cellStyle name="Dane wej?ciowe 2 10 2" xfId="29486" xr:uid="{9B296003-7D5E-4D82-AAAF-BD2E6B127ED9}"/>
    <cellStyle name="Dane wej?ciowe 2 11" xfId="19461" xr:uid="{39485BCD-3FB7-482B-A3F2-E753F2696403}"/>
    <cellStyle name="Dane wej?ciowe 2 2" xfId="6859" xr:uid="{3092BE25-0D40-4C3A-86EC-A4265EDC3107}"/>
    <cellStyle name="Dane wej?ciowe 2 2 2" xfId="20854" xr:uid="{C8DC4AAC-3FF8-4C35-99B6-31B2F5AC50B6}"/>
    <cellStyle name="Dane wej?ciowe 2 3" xfId="8080" xr:uid="{AB44FBF1-9106-403D-8AEF-CA8F5FA93B3F}"/>
    <cellStyle name="Dane wej?ciowe 2 3 2" xfId="22075" xr:uid="{B38AFA40-3D11-4EF0-A39C-84C006C73B97}"/>
    <cellStyle name="Dane wej?ciowe 2 4" xfId="9335" xr:uid="{5782C816-0E53-43E8-8217-682071D000DB}"/>
    <cellStyle name="Dane wej?ciowe 2 4 2" xfId="23330" xr:uid="{D81F4DA4-4486-41AD-93E2-52315FD1F983}"/>
    <cellStyle name="Dane wej?ciowe 2 5" xfId="10566" xr:uid="{7495784B-1DAD-41B4-A4DC-7E62028BB946}"/>
    <cellStyle name="Dane wej?ciowe 2 5 2" xfId="24560" xr:uid="{D6F62CED-276F-4A72-BAD9-D8E5BE61B5A9}"/>
    <cellStyle name="Dane wej?ciowe 2 6" xfId="11746" xr:uid="{9ACDAE50-0CD4-4C0C-854A-17923E509272}"/>
    <cellStyle name="Dane wej?ciowe 2 6 2" xfId="25739" xr:uid="{5C912796-7729-46C0-8BCB-8D0122A93510}"/>
    <cellStyle name="Dane wej?ciowe 2 7" xfId="12863" xr:uid="{095FC67E-3362-4B56-8D38-FEB892F79926}"/>
    <cellStyle name="Dane wej?ciowe 2 7 2" xfId="26853" xr:uid="{858CE898-58A1-4019-B7BD-4CE561A73D38}"/>
    <cellStyle name="Dane wej?ciowe 2 8" xfId="13972" xr:uid="{3043EE76-D379-49A0-9C84-F6954C746734}"/>
    <cellStyle name="Dane wej?ciowe 2 8 2" xfId="27961" xr:uid="{00D57C90-30AE-48A7-8828-DE4626C7E9CC}"/>
    <cellStyle name="Dane wej?ciowe 2 9" xfId="14915" xr:uid="{32C46C3D-CBE4-4C04-BC96-B7162C555BA0}"/>
    <cellStyle name="Dane wej?ciowe 2 9 2" xfId="28895" xr:uid="{A24EE06C-CBC2-4FDD-A078-623890ED00A0}"/>
    <cellStyle name="Dane wej?ciowe 3" xfId="3587" xr:uid="{61B35E5B-1CAB-4A2F-BD27-F2D31E0408C2}"/>
    <cellStyle name="Dane wej?ciowe 3 2" xfId="17795" xr:uid="{94BF2441-87AD-4B59-A330-5C8A0C7BD4B2}"/>
    <cellStyle name="Dane wej?ciowe 4" xfId="3687" xr:uid="{AE9BFD28-37EE-4331-964B-3952FBB43617}"/>
    <cellStyle name="Dane wej?ciowe 4 2" xfId="17895" xr:uid="{E691D78D-C258-4853-98CA-A57D87DB76DC}"/>
    <cellStyle name="Dane wej?ciowe 5" xfId="3582" xr:uid="{10ABEC16-ECFB-42B8-9C90-DD48097909C4}"/>
    <cellStyle name="Dane wej?ciowe 5 2" xfId="17790" xr:uid="{A5123227-E3EE-48D8-8555-19D84F2918CB}"/>
    <cellStyle name="Dane wej?ciowe 6" xfId="3670" xr:uid="{AD735E51-A0A9-4122-8665-819EAA818BF0}"/>
    <cellStyle name="Dane wej?ciowe 6 2" xfId="17878" xr:uid="{D13B4D3D-B9C0-4F8C-826B-3D58C3D11637}"/>
    <cellStyle name="Dane wej?ciowe 7" xfId="3578" xr:uid="{DC9F82B8-4B19-460B-86F1-AD4031B3A7A0}"/>
    <cellStyle name="Dane wej?ciowe 7 2" xfId="17786" xr:uid="{CEA7253E-9E6F-49BB-8B6A-1E9A064D1C62}"/>
    <cellStyle name="Dane wej?ciowe 8" xfId="3663" xr:uid="{0453C644-2397-4AC5-9198-75381123BB44}"/>
    <cellStyle name="Dane wej?ciowe 8 2" xfId="17871" xr:uid="{5954276F-4547-491F-87EC-9704605C2E46}"/>
    <cellStyle name="Dane wej?ciowe 9" xfId="7614" xr:uid="{28F2CA66-7D33-4DC7-A9ED-9724B66F700B}"/>
    <cellStyle name="Dane wej?ciowe 9 2" xfId="21609" xr:uid="{7593092B-2B4B-49F5-9289-8F098972DF82}"/>
    <cellStyle name="Dane wejściowe" xfId="130" xr:uid="{00000000-0005-0000-0000-000016030000}"/>
    <cellStyle name="Dane wejściowe 10" xfId="12304" xr:uid="{DF9F488A-EA0C-4138-9563-C4D44FC41EC0}"/>
    <cellStyle name="Dane wejściowe 10 2" xfId="26296" xr:uid="{DF6DE1D0-70C7-4802-ADFF-D609CEE7B34B}"/>
    <cellStyle name="Dane wejściowe 11" xfId="13488" xr:uid="{B0024B81-6170-48C6-9956-D38DF5CC8747}"/>
    <cellStyle name="Dane wejściowe 11 2" xfId="27478" xr:uid="{0C7AF2ED-58B5-4859-9C96-456B17133EDA}"/>
    <cellStyle name="Dane wejściowe 12" xfId="14531" xr:uid="{60BCBAA5-D80C-49B8-AF67-EB7C9B72B071}"/>
    <cellStyle name="Dane wejściowe 12 2" xfId="28513" xr:uid="{8E433994-FDCA-4512-AA5B-19C1D2EC3A2B}"/>
    <cellStyle name="Dane wejściowe 13" xfId="15997" xr:uid="{367CF86E-CABB-4766-9343-57AD56B590E2}"/>
    <cellStyle name="Dane wejściowe 2" xfId="5384" xr:uid="{D05F6ED1-45E4-4156-BB5A-FAB56A85D3F9}"/>
    <cellStyle name="Dane wejściowe 2 10" xfId="15508" xr:uid="{F9D3EAE6-EDA6-4A5A-AA1F-DF632761C29F}"/>
    <cellStyle name="Dane wejściowe 2 10 2" xfId="29487" xr:uid="{CF35497C-EE69-4D87-9130-86EC5F7633E1}"/>
    <cellStyle name="Dane wejściowe 2 11" xfId="19462" xr:uid="{9475B0D1-3D84-4103-B3DB-A4FE4B4D8C7C}"/>
    <cellStyle name="Dane wejściowe 2 2" xfId="6860" xr:uid="{4F372362-5FB5-4C8C-8980-4287F56D685B}"/>
    <cellStyle name="Dane wejściowe 2 2 2" xfId="20855" xr:uid="{0EBD254B-E94D-4DA9-ACFF-E430101E85F2}"/>
    <cellStyle name="Dane wejściowe 2 3" xfId="8081" xr:uid="{AFB0DB24-7DA6-40C2-85AA-BA448A46AAF2}"/>
    <cellStyle name="Dane wejściowe 2 3 2" xfId="22076" xr:uid="{068EB1D7-1898-4F34-862D-8B7B0F668648}"/>
    <cellStyle name="Dane wejściowe 2 4" xfId="9336" xr:uid="{353BF4C8-058D-46B0-A715-161BD2AFB007}"/>
    <cellStyle name="Dane wejściowe 2 4 2" xfId="23331" xr:uid="{1E0EDAA0-D275-40B2-B94E-BBE7F9B353C8}"/>
    <cellStyle name="Dane wejściowe 2 5" xfId="10567" xr:uid="{CA740AE8-D156-407D-B5D1-DABA482E9C4D}"/>
    <cellStyle name="Dane wejściowe 2 5 2" xfId="24561" xr:uid="{0C4A7A5B-A617-4079-99CB-096421FE0D3E}"/>
    <cellStyle name="Dane wejściowe 2 6" xfId="11747" xr:uid="{182D6FE9-DACD-4917-978F-5CB1B69BA052}"/>
    <cellStyle name="Dane wejściowe 2 6 2" xfId="25740" xr:uid="{7B4912F7-7C70-45BC-8D8F-917BB760A877}"/>
    <cellStyle name="Dane wejściowe 2 7" xfId="12864" xr:uid="{2ADAA449-DD81-48FE-8989-9AB8F06F84D9}"/>
    <cellStyle name="Dane wejściowe 2 7 2" xfId="26854" xr:uid="{783AC39E-1F21-4247-8334-7B9C7ABE43A0}"/>
    <cellStyle name="Dane wejściowe 2 8" xfId="13973" xr:uid="{A31CD986-2512-40AE-B05B-95E7F23A030A}"/>
    <cellStyle name="Dane wejściowe 2 8 2" xfId="27962" xr:uid="{57A4773C-7621-4FC4-9E33-FE1545CA0F2B}"/>
    <cellStyle name="Dane wejściowe 2 9" xfId="14916" xr:uid="{16591160-1CAE-46ED-B99F-386917BD3036}"/>
    <cellStyle name="Dane wejściowe 2 9 2" xfId="28896" xr:uid="{44B73F46-5245-4700-8354-5BC164C356C5}"/>
    <cellStyle name="Dane wejściowe 3" xfId="3120" xr:uid="{F37849A7-9716-4BD4-BC3D-E6D4FFD4482A}"/>
    <cellStyle name="Dane wejściowe 3 2" xfId="17328" xr:uid="{8D00BC4E-AB2C-44CC-9004-B6426D07F0FC}"/>
    <cellStyle name="Dane wejściowe 4" xfId="4799" xr:uid="{F04CC525-910B-4336-B5CA-D1E6F24CFACE}"/>
    <cellStyle name="Dane wejściowe 4 2" xfId="19006" xr:uid="{B4A3FA71-A6C5-41D4-AD76-B9791A387D00}"/>
    <cellStyle name="Dane wejściowe 5" xfId="6281" xr:uid="{CD526DAF-05FA-4E59-8CCD-EF311E353565}"/>
    <cellStyle name="Dane wejściowe 5 2" xfId="20276" xr:uid="{ED1DB4D0-2C09-4197-8631-F6653819CE33}"/>
    <cellStyle name="Dane wejściowe 6" xfId="7505" xr:uid="{5D7B8345-61C4-4C35-B570-6CD3B51CEDC7}"/>
    <cellStyle name="Dane wejściowe 6 2" xfId="21500" xr:uid="{A56853C5-D297-413A-ADAB-1DCCF78201DF}"/>
    <cellStyle name="Dane wejściowe 7" xfId="8750" xr:uid="{550AE919-73DA-479F-A401-93C39E7BF221}"/>
    <cellStyle name="Dane wejściowe 7 2" xfId="22745" xr:uid="{278CA9D4-DC16-4000-BDD2-9ABE25E680C9}"/>
    <cellStyle name="Dane wejściowe 8" xfId="9996" xr:uid="{18ED7566-62BF-425C-9D36-A8C8A4C945A6}"/>
    <cellStyle name="Dane wejściowe 8 2" xfId="23991" xr:uid="{18B337A9-9AF5-411F-B13A-DD2DADD3C200}"/>
    <cellStyle name="Dane wejściowe 9" xfId="11222" xr:uid="{891AADF6-1BE3-4095-B788-4DACC1535547}"/>
    <cellStyle name="Dane wejściowe 9 2" xfId="25216" xr:uid="{9DD24CD0-ED82-40B9-B802-53D923AD55DD}"/>
    <cellStyle name="Dane wyj?ciowe" xfId="733" xr:uid="{00000000-0005-0000-0000-000017030000}"/>
    <cellStyle name="Dane wyj?ciowe 10" xfId="3589" xr:uid="{16BB9678-2DA5-4425-99BF-89CB5F6F6965}"/>
    <cellStyle name="Dane wyj?ciowe 10 2" xfId="17797" xr:uid="{84B9D671-64DE-4B20-BFFE-B04C43041B59}"/>
    <cellStyle name="Dane wyj?ciowe 11" xfId="16055" xr:uid="{70039CA7-886D-476A-AC30-E218D37F7FAF}"/>
    <cellStyle name="Dane wyj?ciowe 2" xfId="3588" xr:uid="{533C824A-BAF3-46B2-AC61-B9D88EA8CB32}"/>
    <cellStyle name="Dane wyj?ciowe 2 2" xfId="17796" xr:uid="{F6CA3C2C-4839-4D46-938C-A5AC28311DC7}"/>
    <cellStyle name="Dane wyj?ciowe 3" xfId="3686" xr:uid="{7EB4BC9E-16B0-4B07-9FC7-BF2E25AF5DB4}"/>
    <cellStyle name="Dane wyj?ciowe 3 2" xfId="17894" xr:uid="{1A54A678-7F96-49BE-8015-B4A0E5CF3C8A}"/>
    <cellStyle name="Dane wyj?ciowe 4" xfId="3583" xr:uid="{C44DD14D-B5D6-4AFD-922F-75A7C48B2277}"/>
    <cellStyle name="Dane wyj?ciowe 4 2" xfId="17791" xr:uid="{BF091AB1-8E8F-4A53-B65D-9558E5756E2C}"/>
    <cellStyle name="Dane wyj?ciowe 5" xfId="3669" xr:uid="{2E87620C-EE04-4B71-89CB-50AA12DB6FC1}"/>
    <cellStyle name="Dane wyj?ciowe 5 2" xfId="17877" xr:uid="{83F2323A-6887-422B-AC2A-5B79E80B2ADF}"/>
    <cellStyle name="Dane wyj?ciowe 6" xfId="3579" xr:uid="{45103EA4-F20F-44BD-A8AC-5141436BD1F2}"/>
    <cellStyle name="Dane wyj?ciowe 6 2" xfId="17787" xr:uid="{CFB1A43C-D75D-4908-9620-3A3626CDC0C7}"/>
    <cellStyle name="Dane wyj?ciowe 7" xfId="7593" xr:uid="{1FDFFB49-84DC-4BAC-A004-1B14380BD350}"/>
    <cellStyle name="Dane wyj?ciowe 7 2" xfId="21588" xr:uid="{8D94FFE4-9937-427B-AED5-95EC3CD05A5E}"/>
    <cellStyle name="Dane wyj?ciowe 8" xfId="3593" xr:uid="{4C289072-0F7B-4613-BEBE-312E6121F3EE}"/>
    <cellStyle name="Dane wyj?ciowe 8 2" xfId="17801" xr:uid="{850D570F-FCC3-4524-9BC4-68C9BCD00164}"/>
    <cellStyle name="Dane wyj?ciowe 9" xfId="6862" xr:uid="{853BE9B7-9170-40AA-B0FC-8589EB49816D}"/>
    <cellStyle name="Dane wyj?ciowe 9 2" xfId="20857" xr:uid="{A8D654C5-76CA-473A-B3ED-8D0F90F75695}"/>
    <cellStyle name="Dane wyjściowe" xfId="131" xr:uid="{00000000-0005-0000-0000-000018030000}"/>
    <cellStyle name="Dane wyjściowe 10" xfId="14530" xr:uid="{884F9145-F2E1-488C-B9CE-F3F4AC9A6A00}"/>
    <cellStyle name="Dane wyjściowe 10 2" xfId="28512" xr:uid="{CBA646CC-7956-4211-8266-E49F8943038A}"/>
    <cellStyle name="Dane wyjściowe 11" xfId="15998" xr:uid="{627554D7-B00A-4AFD-82F5-7DA313980295}"/>
    <cellStyle name="Dane wyjściowe 2" xfId="3121" xr:uid="{4087CD9F-76DC-40CA-A3BE-73721414D119}"/>
    <cellStyle name="Dane wyjściowe 2 2" xfId="17329" xr:uid="{79F42198-06CC-47E0-824C-D22EAD1F8E74}"/>
    <cellStyle name="Dane wyjściowe 3" xfId="4798" xr:uid="{9EA47E6B-1436-4744-9A16-775E119FABF5}"/>
    <cellStyle name="Dane wyjściowe 3 2" xfId="19005" xr:uid="{A48166B0-EA3F-4196-9B7B-D8882C875477}"/>
    <cellStyle name="Dane wyjściowe 4" xfId="6280" xr:uid="{8017E5F0-8976-4AD9-BA23-587ECDA7C597}"/>
    <cellStyle name="Dane wyjściowe 4 2" xfId="20275" xr:uid="{61109B9D-8E15-4B35-93D1-C62977ED0F4F}"/>
    <cellStyle name="Dane wyjściowe 5" xfId="7504" xr:uid="{12A4B72F-8C6A-4C42-AF17-E0FC3D3147CE}"/>
    <cellStyle name="Dane wyjściowe 5 2" xfId="21499" xr:uid="{BA8AD4AE-C2B1-4370-BD7B-FC430EA3F237}"/>
    <cellStyle name="Dane wyjściowe 6" xfId="8749" xr:uid="{74A95B22-C529-491B-877D-4B989C185297}"/>
    <cellStyle name="Dane wyjściowe 6 2" xfId="22744" xr:uid="{7F6F3C4C-0EC0-4927-A00F-F8668E98C953}"/>
    <cellStyle name="Dane wyjściowe 7" xfId="11221" xr:uid="{A78FCBBB-A79C-4820-8BF9-E9D85BEE56D8}"/>
    <cellStyle name="Dane wyjściowe 7 2" xfId="25215" xr:uid="{E210994F-04C6-4DC3-9256-5288F964926A}"/>
    <cellStyle name="Dane wyjściowe 8" xfId="12303" xr:uid="{59E4C307-79DB-4C85-8BEB-8936B8C68798}"/>
    <cellStyle name="Dane wyjściowe 8 2" xfId="26295" xr:uid="{D63F7462-8A4D-42A6-9A11-CD720E76A0D1}"/>
    <cellStyle name="Dane wyjściowe 9" xfId="13487" xr:uid="{74B061E9-5757-451B-A2C4-D61DA2B09531}"/>
    <cellStyle name="Dane wyjściowe 9 2" xfId="27477" xr:uid="{43236651-2A27-4F4A-A305-B4C54D89DF1B}"/>
    <cellStyle name="Date" xfId="734" xr:uid="{00000000-0005-0000-0000-000019030000}"/>
    <cellStyle name="Dezimal [0]_FBA-6" xfId="735" xr:uid="{00000000-0005-0000-0000-00001A030000}"/>
    <cellStyle name="Dezimal_FBA-6" xfId="736" xr:uid="{00000000-0005-0000-0000-00001B030000}"/>
    <cellStyle name="Dia" xfId="737" xr:uid="{00000000-0005-0000-0000-00001C030000}"/>
    <cellStyle name="Dobre" xfId="132" xr:uid="{00000000-0005-0000-0000-00001D030000}"/>
    <cellStyle name="Emphasis 1" xfId="738" xr:uid="{00000000-0005-0000-0000-00001E030000}"/>
    <cellStyle name="Emphasis 1 10" xfId="739" xr:uid="{00000000-0005-0000-0000-00001F030000}"/>
    <cellStyle name="Emphasis 1 11" xfId="740" xr:uid="{00000000-0005-0000-0000-000020030000}"/>
    <cellStyle name="Emphasis 1 2" xfId="741" xr:uid="{00000000-0005-0000-0000-000021030000}"/>
    <cellStyle name="Emphasis 1 2 2" xfId="742" xr:uid="{00000000-0005-0000-0000-000022030000}"/>
    <cellStyle name="Emphasis 1 2 2 2" xfId="743" xr:uid="{00000000-0005-0000-0000-000023030000}"/>
    <cellStyle name="Emphasis 1 3" xfId="744" xr:uid="{00000000-0005-0000-0000-000024030000}"/>
    <cellStyle name="Emphasis 1 4" xfId="745" xr:uid="{00000000-0005-0000-0000-000025030000}"/>
    <cellStyle name="Emphasis 1 5" xfId="746" xr:uid="{00000000-0005-0000-0000-000026030000}"/>
    <cellStyle name="Emphasis 1 6" xfId="747" xr:uid="{00000000-0005-0000-0000-000027030000}"/>
    <cellStyle name="Emphasis 1 7" xfId="748" xr:uid="{00000000-0005-0000-0000-000028030000}"/>
    <cellStyle name="Emphasis 1 8" xfId="749" xr:uid="{00000000-0005-0000-0000-000029030000}"/>
    <cellStyle name="Emphasis 1 9" xfId="750" xr:uid="{00000000-0005-0000-0000-00002A030000}"/>
    <cellStyle name="Emphasis 2" xfId="751" xr:uid="{00000000-0005-0000-0000-00002B030000}"/>
    <cellStyle name="Emphasis 2 10" xfId="752" xr:uid="{00000000-0005-0000-0000-00002C030000}"/>
    <cellStyle name="Emphasis 2 11" xfId="753" xr:uid="{00000000-0005-0000-0000-00002D030000}"/>
    <cellStyle name="Emphasis 2 2" xfId="754" xr:uid="{00000000-0005-0000-0000-00002E030000}"/>
    <cellStyle name="Emphasis 2 2 2" xfId="755" xr:uid="{00000000-0005-0000-0000-00002F030000}"/>
    <cellStyle name="Emphasis 2 2 2 2" xfId="756" xr:uid="{00000000-0005-0000-0000-000030030000}"/>
    <cellStyle name="Emphasis 2 3" xfId="757" xr:uid="{00000000-0005-0000-0000-000031030000}"/>
    <cellStyle name="Emphasis 2 4" xfId="758" xr:uid="{00000000-0005-0000-0000-000032030000}"/>
    <cellStyle name="Emphasis 2 5" xfId="759" xr:uid="{00000000-0005-0000-0000-000033030000}"/>
    <cellStyle name="Emphasis 2 6" xfId="760" xr:uid="{00000000-0005-0000-0000-000034030000}"/>
    <cellStyle name="Emphasis 2 7" xfId="761" xr:uid="{00000000-0005-0000-0000-000035030000}"/>
    <cellStyle name="Emphasis 2 8" xfId="762" xr:uid="{00000000-0005-0000-0000-000036030000}"/>
    <cellStyle name="Emphasis 2 9" xfId="763" xr:uid="{00000000-0005-0000-0000-000037030000}"/>
    <cellStyle name="Emphasis 3" xfId="764" xr:uid="{00000000-0005-0000-0000-000038030000}"/>
    <cellStyle name="Encabez1" xfId="765" xr:uid="{00000000-0005-0000-0000-000039030000}"/>
    <cellStyle name="Encabez2" xfId="766" xr:uid="{00000000-0005-0000-0000-00003A030000}"/>
    <cellStyle name="Encabezado 1 2" xfId="2643" xr:uid="{00000000-0005-0000-0000-00003B030000}"/>
    <cellStyle name="Encabezado 1 3" xfId="175" xr:uid="{00000000-0005-0000-0000-00003C030000}"/>
    <cellStyle name="Encabezado 4 10" xfId="767" xr:uid="{00000000-0005-0000-0000-00003D030000}"/>
    <cellStyle name="Encabezado 4 10 2" xfId="768" xr:uid="{00000000-0005-0000-0000-00003E030000}"/>
    <cellStyle name="Encabezado 4 10 3" xfId="769" xr:uid="{00000000-0005-0000-0000-00003F030000}"/>
    <cellStyle name="Encabezado 4 10 4" xfId="770" xr:uid="{00000000-0005-0000-0000-000040030000}"/>
    <cellStyle name="Encabezado 4 10 5" xfId="771" xr:uid="{00000000-0005-0000-0000-000041030000}"/>
    <cellStyle name="Encabezado 4 11" xfId="772" xr:uid="{00000000-0005-0000-0000-000042030000}"/>
    <cellStyle name="Encabezado 4 12" xfId="773" xr:uid="{00000000-0005-0000-0000-000043030000}"/>
    <cellStyle name="Encabezado 4 13" xfId="774" xr:uid="{00000000-0005-0000-0000-000044030000}"/>
    <cellStyle name="Encabezado 4 14" xfId="775" xr:uid="{00000000-0005-0000-0000-000045030000}"/>
    <cellStyle name="Encabezado 4 15" xfId="133" xr:uid="{00000000-0005-0000-0000-000046030000}"/>
    <cellStyle name="Encabezado 4 2" xfId="776" xr:uid="{00000000-0005-0000-0000-000047030000}"/>
    <cellStyle name="Encabezado 4 2 2" xfId="777" xr:uid="{00000000-0005-0000-0000-000048030000}"/>
    <cellStyle name="Encabezado 4 2 3" xfId="778" xr:uid="{00000000-0005-0000-0000-000049030000}"/>
    <cellStyle name="Encabezado 4 2 4" xfId="779" xr:uid="{00000000-0005-0000-0000-00004A030000}"/>
    <cellStyle name="Encabezado 4 2 5" xfId="780" xr:uid="{00000000-0005-0000-0000-00004B030000}"/>
    <cellStyle name="Encabezado 4 2 6" xfId="781" xr:uid="{00000000-0005-0000-0000-00004C030000}"/>
    <cellStyle name="Encabezado 4 3" xfId="782" xr:uid="{00000000-0005-0000-0000-00004D030000}"/>
    <cellStyle name="Encabezado 4 3 2" xfId="783" xr:uid="{00000000-0005-0000-0000-00004E030000}"/>
    <cellStyle name="Encabezado 4 3 3" xfId="784" xr:uid="{00000000-0005-0000-0000-00004F030000}"/>
    <cellStyle name="Encabezado 4 3 4" xfId="785" xr:uid="{00000000-0005-0000-0000-000050030000}"/>
    <cellStyle name="Encabezado 4 3 5" xfId="786" xr:uid="{00000000-0005-0000-0000-000051030000}"/>
    <cellStyle name="Encabezado 4 4" xfId="787" xr:uid="{00000000-0005-0000-0000-000052030000}"/>
    <cellStyle name="Encabezado 4 4 2" xfId="788" xr:uid="{00000000-0005-0000-0000-000053030000}"/>
    <cellStyle name="Encabezado 4 4 3" xfId="789" xr:uid="{00000000-0005-0000-0000-000054030000}"/>
    <cellStyle name="Encabezado 4 4 4" xfId="790" xr:uid="{00000000-0005-0000-0000-000055030000}"/>
    <cellStyle name="Encabezado 4 4 5" xfId="791" xr:uid="{00000000-0005-0000-0000-000056030000}"/>
    <cellStyle name="Encabezado 4 5" xfId="792" xr:uid="{00000000-0005-0000-0000-000057030000}"/>
    <cellStyle name="Encabezado 4 5 2" xfId="793" xr:uid="{00000000-0005-0000-0000-000058030000}"/>
    <cellStyle name="Encabezado 4 5 3" xfId="794" xr:uid="{00000000-0005-0000-0000-000059030000}"/>
    <cellStyle name="Encabezado 4 5 4" xfId="795" xr:uid="{00000000-0005-0000-0000-00005A030000}"/>
    <cellStyle name="Encabezado 4 5 5" xfId="796" xr:uid="{00000000-0005-0000-0000-00005B030000}"/>
    <cellStyle name="Encabezado 4 6" xfId="797" xr:uid="{00000000-0005-0000-0000-00005C030000}"/>
    <cellStyle name="Encabezado 4 6 2" xfId="798" xr:uid="{00000000-0005-0000-0000-00005D030000}"/>
    <cellStyle name="Encabezado 4 6 3" xfId="799" xr:uid="{00000000-0005-0000-0000-00005E030000}"/>
    <cellStyle name="Encabezado 4 6 4" xfId="800" xr:uid="{00000000-0005-0000-0000-00005F030000}"/>
    <cellStyle name="Encabezado 4 6 5" xfId="801" xr:uid="{00000000-0005-0000-0000-000060030000}"/>
    <cellStyle name="Encabezado 4 7" xfId="802" xr:uid="{00000000-0005-0000-0000-000061030000}"/>
    <cellStyle name="Encabezado 4 7 2" xfId="803" xr:uid="{00000000-0005-0000-0000-000062030000}"/>
    <cellStyle name="Encabezado 4 7 3" xfId="804" xr:uid="{00000000-0005-0000-0000-000063030000}"/>
    <cellStyle name="Encabezado 4 7 4" xfId="805" xr:uid="{00000000-0005-0000-0000-000064030000}"/>
    <cellStyle name="Encabezado 4 7 5" xfId="806" xr:uid="{00000000-0005-0000-0000-000065030000}"/>
    <cellStyle name="Encabezado 4 8" xfId="807" xr:uid="{00000000-0005-0000-0000-000066030000}"/>
    <cellStyle name="Encabezado 4 8 2" xfId="808" xr:uid="{00000000-0005-0000-0000-000067030000}"/>
    <cellStyle name="Encabezado 4 8 3" xfId="809" xr:uid="{00000000-0005-0000-0000-000068030000}"/>
    <cellStyle name="Encabezado 4 8 4" xfId="810" xr:uid="{00000000-0005-0000-0000-000069030000}"/>
    <cellStyle name="Encabezado 4 8 5" xfId="811" xr:uid="{00000000-0005-0000-0000-00006A030000}"/>
    <cellStyle name="Encabezado 4 9" xfId="812" xr:uid="{00000000-0005-0000-0000-00006B030000}"/>
    <cellStyle name="Encabezado 4 9 2" xfId="813" xr:uid="{00000000-0005-0000-0000-00006C030000}"/>
    <cellStyle name="Encabezado 4 9 3" xfId="814" xr:uid="{00000000-0005-0000-0000-00006D030000}"/>
    <cellStyle name="Encabezado 4 9 4" xfId="815" xr:uid="{00000000-0005-0000-0000-00006E030000}"/>
    <cellStyle name="Encabezado 4 9 5" xfId="816" xr:uid="{00000000-0005-0000-0000-00006F030000}"/>
    <cellStyle name="Énfasis1 10" xfId="817" xr:uid="{00000000-0005-0000-0000-000070030000}"/>
    <cellStyle name="Énfasis1 10 2" xfId="818" xr:uid="{00000000-0005-0000-0000-000071030000}"/>
    <cellStyle name="Énfasis1 10 3" xfId="819" xr:uid="{00000000-0005-0000-0000-000072030000}"/>
    <cellStyle name="Énfasis1 10 4" xfId="820" xr:uid="{00000000-0005-0000-0000-000073030000}"/>
    <cellStyle name="Énfasis1 10 5" xfId="821" xr:uid="{00000000-0005-0000-0000-000074030000}"/>
    <cellStyle name="Énfasis1 11" xfId="822" xr:uid="{00000000-0005-0000-0000-000075030000}"/>
    <cellStyle name="Énfasis1 12" xfId="823" xr:uid="{00000000-0005-0000-0000-000076030000}"/>
    <cellStyle name="Énfasis1 13" xfId="824" xr:uid="{00000000-0005-0000-0000-000077030000}"/>
    <cellStyle name="Énfasis1 14" xfId="825" xr:uid="{00000000-0005-0000-0000-000078030000}"/>
    <cellStyle name="Énfasis1 15" xfId="134" xr:uid="{00000000-0005-0000-0000-000079030000}"/>
    <cellStyle name="Énfasis1 2" xfId="826" xr:uid="{00000000-0005-0000-0000-00007A030000}"/>
    <cellStyle name="Énfasis1 2 2" xfId="827" xr:uid="{00000000-0005-0000-0000-00007B030000}"/>
    <cellStyle name="Énfasis1 2 3" xfId="828" xr:uid="{00000000-0005-0000-0000-00007C030000}"/>
    <cellStyle name="Énfasis1 2 4" xfId="829" xr:uid="{00000000-0005-0000-0000-00007D030000}"/>
    <cellStyle name="Énfasis1 2 5" xfId="830" xr:uid="{00000000-0005-0000-0000-00007E030000}"/>
    <cellStyle name="Énfasis1 2 6" xfId="831" xr:uid="{00000000-0005-0000-0000-00007F030000}"/>
    <cellStyle name="Énfasis1 3" xfId="832" xr:uid="{00000000-0005-0000-0000-000080030000}"/>
    <cellStyle name="Énfasis1 3 2" xfId="833" xr:uid="{00000000-0005-0000-0000-000081030000}"/>
    <cellStyle name="Énfasis1 3 3" xfId="834" xr:uid="{00000000-0005-0000-0000-000082030000}"/>
    <cellStyle name="Énfasis1 3 4" xfId="835" xr:uid="{00000000-0005-0000-0000-000083030000}"/>
    <cellStyle name="Énfasis1 3 5" xfId="836" xr:uid="{00000000-0005-0000-0000-000084030000}"/>
    <cellStyle name="Énfasis1 4" xfId="837" xr:uid="{00000000-0005-0000-0000-000085030000}"/>
    <cellStyle name="Énfasis1 4 2" xfId="838" xr:uid="{00000000-0005-0000-0000-000086030000}"/>
    <cellStyle name="Énfasis1 4 3" xfId="839" xr:uid="{00000000-0005-0000-0000-000087030000}"/>
    <cellStyle name="Énfasis1 4 4" xfId="840" xr:uid="{00000000-0005-0000-0000-000088030000}"/>
    <cellStyle name="Énfasis1 4 5" xfId="841" xr:uid="{00000000-0005-0000-0000-000089030000}"/>
    <cellStyle name="Énfasis1 5" xfId="842" xr:uid="{00000000-0005-0000-0000-00008A030000}"/>
    <cellStyle name="Énfasis1 5 2" xfId="843" xr:uid="{00000000-0005-0000-0000-00008B030000}"/>
    <cellStyle name="Énfasis1 5 3" xfId="844" xr:uid="{00000000-0005-0000-0000-00008C030000}"/>
    <cellStyle name="Énfasis1 5 4" xfId="845" xr:uid="{00000000-0005-0000-0000-00008D030000}"/>
    <cellStyle name="Énfasis1 5 5" xfId="846" xr:uid="{00000000-0005-0000-0000-00008E030000}"/>
    <cellStyle name="Énfasis1 6" xfId="847" xr:uid="{00000000-0005-0000-0000-00008F030000}"/>
    <cellStyle name="Énfasis1 6 2" xfId="848" xr:uid="{00000000-0005-0000-0000-000090030000}"/>
    <cellStyle name="Énfasis1 6 3" xfId="849" xr:uid="{00000000-0005-0000-0000-000091030000}"/>
    <cellStyle name="Énfasis1 6 4" xfId="850" xr:uid="{00000000-0005-0000-0000-000092030000}"/>
    <cellStyle name="Énfasis1 6 5" xfId="851" xr:uid="{00000000-0005-0000-0000-000093030000}"/>
    <cellStyle name="Énfasis1 7" xfId="852" xr:uid="{00000000-0005-0000-0000-000094030000}"/>
    <cellStyle name="Énfasis1 7 2" xfId="853" xr:uid="{00000000-0005-0000-0000-000095030000}"/>
    <cellStyle name="Énfasis1 7 3" xfId="854" xr:uid="{00000000-0005-0000-0000-000096030000}"/>
    <cellStyle name="Énfasis1 7 4" xfId="855" xr:uid="{00000000-0005-0000-0000-000097030000}"/>
    <cellStyle name="Énfasis1 7 5" xfId="856" xr:uid="{00000000-0005-0000-0000-000098030000}"/>
    <cellStyle name="Énfasis1 8" xfId="857" xr:uid="{00000000-0005-0000-0000-000099030000}"/>
    <cellStyle name="Énfasis1 8 2" xfId="858" xr:uid="{00000000-0005-0000-0000-00009A030000}"/>
    <cellStyle name="Énfasis1 8 3" xfId="859" xr:uid="{00000000-0005-0000-0000-00009B030000}"/>
    <cellStyle name="Énfasis1 8 4" xfId="860" xr:uid="{00000000-0005-0000-0000-00009C030000}"/>
    <cellStyle name="Énfasis1 8 5" xfId="861" xr:uid="{00000000-0005-0000-0000-00009D030000}"/>
    <cellStyle name="Énfasis1 9" xfId="862" xr:uid="{00000000-0005-0000-0000-00009E030000}"/>
    <cellStyle name="Énfasis1 9 2" xfId="863" xr:uid="{00000000-0005-0000-0000-00009F030000}"/>
    <cellStyle name="Énfasis1 9 3" xfId="864" xr:uid="{00000000-0005-0000-0000-0000A0030000}"/>
    <cellStyle name="Énfasis1 9 4" xfId="865" xr:uid="{00000000-0005-0000-0000-0000A1030000}"/>
    <cellStyle name="Énfasis1 9 5" xfId="866" xr:uid="{00000000-0005-0000-0000-0000A2030000}"/>
    <cellStyle name="Énfasis2 10" xfId="867" xr:uid="{00000000-0005-0000-0000-0000A3030000}"/>
    <cellStyle name="Énfasis2 10 2" xfId="868" xr:uid="{00000000-0005-0000-0000-0000A4030000}"/>
    <cellStyle name="Énfasis2 10 3" xfId="869" xr:uid="{00000000-0005-0000-0000-0000A5030000}"/>
    <cellStyle name="Énfasis2 10 4" xfId="870" xr:uid="{00000000-0005-0000-0000-0000A6030000}"/>
    <cellStyle name="Énfasis2 10 5" xfId="871" xr:uid="{00000000-0005-0000-0000-0000A7030000}"/>
    <cellStyle name="Énfasis2 11" xfId="872" xr:uid="{00000000-0005-0000-0000-0000A8030000}"/>
    <cellStyle name="Énfasis2 12" xfId="873" xr:uid="{00000000-0005-0000-0000-0000A9030000}"/>
    <cellStyle name="Énfasis2 13" xfId="874" xr:uid="{00000000-0005-0000-0000-0000AA030000}"/>
    <cellStyle name="Énfasis2 14" xfId="875" xr:uid="{00000000-0005-0000-0000-0000AB030000}"/>
    <cellStyle name="Énfasis2 15" xfId="135" xr:uid="{00000000-0005-0000-0000-0000AC030000}"/>
    <cellStyle name="Énfasis2 2" xfId="876" xr:uid="{00000000-0005-0000-0000-0000AD030000}"/>
    <cellStyle name="Énfasis2 2 2" xfId="877" xr:uid="{00000000-0005-0000-0000-0000AE030000}"/>
    <cellStyle name="Énfasis2 2 3" xfId="878" xr:uid="{00000000-0005-0000-0000-0000AF030000}"/>
    <cellStyle name="Énfasis2 2 4" xfId="879" xr:uid="{00000000-0005-0000-0000-0000B0030000}"/>
    <cellStyle name="Énfasis2 2 5" xfId="880" xr:uid="{00000000-0005-0000-0000-0000B1030000}"/>
    <cellStyle name="Énfasis2 2 6" xfId="881" xr:uid="{00000000-0005-0000-0000-0000B2030000}"/>
    <cellStyle name="Énfasis2 3" xfId="882" xr:uid="{00000000-0005-0000-0000-0000B3030000}"/>
    <cellStyle name="Énfasis2 3 2" xfId="883" xr:uid="{00000000-0005-0000-0000-0000B4030000}"/>
    <cellStyle name="Énfasis2 3 3" xfId="884" xr:uid="{00000000-0005-0000-0000-0000B5030000}"/>
    <cellStyle name="Énfasis2 3 4" xfId="885" xr:uid="{00000000-0005-0000-0000-0000B6030000}"/>
    <cellStyle name="Énfasis2 3 5" xfId="886" xr:uid="{00000000-0005-0000-0000-0000B7030000}"/>
    <cellStyle name="Énfasis2 4" xfId="887" xr:uid="{00000000-0005-0000-0000-0000B8030000}"/>
    <cellStyle name="Énfasis2 4 2" xfId="888" xr:uid="{00000000-0005-0000-0000-0000B9030000}"/>
    <cellStyle name="Énfasis2 4 3" xfId="889" xr:uid="{00000000-0005-0000-0000-0000BA030000}"/>
    <cellStyle name="Énfasis2 4 4" xfId="890" xr:uid="{00000000-0005-0000-0000-0000BB030000}"/>
    <cellStyle name="Énfasis2 4 5" xfId="891" xr:uid="{00000000-0005-0000-0000-0000BC030000}"/>
    <cellStyle name="Énfasis2 5" xfId="892" xr:uid="{00000000-0005-0000-0000-0000BD030000}"/>
    <cellStyle name="Énfasis2 5 2" xfId="893" xr:uid="{00000000-0005-0000-0000-0000BE030000}"/>
    <cellStyle name="Énfasis2 5 3" xfId="894" xr:uid="{00000000-0005-0000-0000-0000BF030000}"/>
    <cellStyle name="Énfasis2 5 4" xfId="895" xr:uid="{00000000-0005-0000-0000-0000C0030000}"/>
    <cellStyle name="Énfasis2 5 5" xfId="896" xr:uid="{00000000-0005-0000-0000-0000C1030000}"/>
    <cellStyle name="Énfasis2 6" xfId="897" xr:uid="{00000000-0005-0000-0000-0000C2030000}"/>
    <cellStyle name="Énfasis2 6 2" xfId="898" xr:uid="{00000000-0005-0000-0000-0000C3030000}"/>
    <cellStyle name="Énfasis2 6 3" xfId="899" xr:uid="{00000000-0005-0000-0000-0000C4030000}"/>
    <cellStyle name="Énfasis2 6 4" xfId="900" xr:uid="{00000000-0005-0000-0000-0000C5030000}"/>
    <cellStyle name="Énfasis2 6 5" xfId="901" xr:uid="{00000000-0005-0000-0000-0000C6030000}"/>
    <cellStyle name="Énfasis2 7" xfId="902" xr:uid="{00000000-0005-0000-0000-0000C7030000}"/>
    <cellStyle name="Énfasis2 7 2" xfId="903" xr:uid="{00000000-0005-0000-0000-0000C8030000}"/>
    <cellStyle name="Énfasis2 7 3" xfId="904" xr:uid="{00000000-0005-0000-0000-0000C9030000}"/>
    <cellStyle name="Énfasis2 7 4" xfId="905" xr:uid="{00000000-0005-0000-0000-0000CA030000}"/>
    <cellStyle name="Énfasis2 7 5" xfId="906" xr:uid="{00000000-0005-0000-0000-0000CB030000}"/>
    <cellStyle name="Énfasis2 8" xfId="907" xr:uid="{00000000-0005-0000-0000-0000CC030000}"/>
    <cellStyle name="Énfasis2 8 2" xfId="908" xr:uid="{00000000-0005-0000-0000-0000CD030000}"/>
    <cellStyle name="Énfasis2 8 3" xfId="909" xr:uid="{00000000-0005-0000-0000-0000CE030000}"/>
    <cellStyle name="Énfasis2 8 4" xfId="910" xr:uid="{00000000-0005-0000-0000-0000CF030000}"/>
    <cellStyle name="Énfasis2 8 5" xfId="911" xr:uid="{00000000-0005-0000-0000-0000D0030000}"/>
    <cellStyle name="Énfasis2 9" xfId="912" xr:uid="{00000000-0005-0000-0000-0000D1030000}"/>
    <cellStyle name="Énfasis2 9 2" xfId="913" xr:uid="{00000000-0005-0000-0000-0000D2030000}"/>
    <cellStyle name="Énfasis2 9 3" xfId="914" xr:uid="{00000000-0005-0000-0000-0000D3030000}"/>
    <cellStyle name="Énfasis2 9 4" xfId="915" xr:uid="{00000000-0005-0000-0000-0000D4030000}"/>
    <cellStyle name="Énfasis2 9 5" xfId="916" xr:uid="{00000000-0005-0000-0000-0000D5030000}"/>
    <cellStyle name="Énfasis3 10" xfId="917" xr:uid="{00000000-0005-0000-0000-0000D6030000}"/>
    <cellStyle name="Énfasis3 10 2" xfId="918" xr:uid="{00000000-0005-0000-0000-0000D7030000}"/>
    <cellStyle name="Énfasis3 10 3" xfId="919" xr:uid="{00000000-0005-0000-0000-0000D8030000}"/>
    <cellStyle name="Énfasis3 10 4" xfId="920" xr:uid="{00000000-0005-0000-0000-0000D9030000}"/>
    <cellStyle name="Énfasis3 10 5" xfId="921" xr:uid="{00000000-0005-0000-0000-0000DA030000}"/>
    <cellStyle name="Énfasis3 11" xfId="922" xr:uid="{00000000-0005-0000-0000-0000DB030000}"/>
    <cellStyle name="Énfasis3 12" xfId="923" xr:uid="{00000000-0005-0000-0000-0000DC030000}"/>
    <cellStyle name="Énfasis3 13" xfId="924" xr:uid="{00000000-0005-0000-0000-0000DD030000}"/>
    <cellStyle name="Énfasis3 14" xfId="925" xr:uid="{00000000-0005-0000-0000-0000DE030000}"/>
    <cellStyle name="Énfasis3 15" xfId="136" xr:uid="{00000000-0005-0000-0000-0000DF030000}"/>
    <cellStyle name="Énfasis3 2" xfId="926" xr:uid="{00000000-0005-0000-0000-0000E0030000}"/>
    <cellStyle name="Énfasis3 2 2" xfId="927" xr:uid="{00000000-0005-0000-0000-0000E1030000}"/>
    <cellStyle name="Énfasis3 2 3" xfId="928" xr:uid="{00000000-0005-0000-0000-0000E2030000}"/>
    <cellStyle name="Énfasis3 2 4" xfId="929" xr:uid="{00000000-0005-0000-0000-0000E3030000}"/>
    <cellStyle name="Énfasis3 2 5" xfId="930" xr:uid="{00000000-0005-0000-0000-0000E4030000}"/>
    <cellStyle name="Énfasis3 2 6" xfId="931" xr:uid="{00000000-0005-0000-0000-0000E5030000}"/>
    <cellStyle name="Énfasis3 3" xfId="932" xr:uid="{00000000-0005-0000-0000-0000E6030000}"/>
    <cellStyle name="Énfasis3 3 2" xfId="933" xr:uid="{00000000-0005-0000-0000-0000E7030000}"/>
    <cellStyle name="Énfasis3 3 3" xfId="934" xr:uid="{00000000-0005-0000-0000-0000E8030000}"/>
    <cellStyle name="Énfasis3 3 4" xfId="935" xr:uid="{00000000-0005-0000-0000-0000E9030000}"/>
    <cellStyle name="Énfasis3 3 5" xfId="936" xr:uid="{00000000-0005-0000-0000-0000EA030000}"/>
    <cellStyle name="Énfasis3 4" xfId="937" xr:uid="{00000000-0005-0000-0000-0000EB030000}"/>
    <cellStyle name="Énfasis3 4 2" xfId="938" xr:uid="{00000000-0005-0000-0000-0000EC030000}"/>
    <cellStyle name="Énfasis3 4 3" xfId="939" xr:uid="{00000000-0005-0000-0000-0000ED030000}"/>
    <cellStyle name="Énfasis3 4 4" xfId="940" xr:uid="{00000000-0005-0000-0000-0000EE030000}"/>
    <cellStyle name="Énfasis3 4 5" xfId="941" xr:uid="{00000000-0005-0000-0000-0000EF030000}"/>
    <cellStyle name="Énfasis3 5" xfId="942" xr:uid="{00000000-0005-0000-0000-0000F0030000}"/>
    <cellStyle name="Énfasis3 5 2" xfId="943" xr:uid="{00000000-0005-0000-0000-0000F1030000}"/>
    <cellStyle name="Énfasis3 5 3" xfId="944" xr:uid="{00000000-0005-0000-0000-0000F2030000}"/>
    <cellStyle name="Énfasis3 5 4" xfId="945" xr:uid="{00000000-0005-0000-0000-0000F3030000}"/>
    <cellStyle name="Énfasis3 5 5" xfId="946" xr:uid="{00000000-0005-0000-0000-0000F4030000}"/>
    <cellStyle name="Énfasis3 6" xfId="947" xr:uid="{00000000-0005-0000-0000-0000F5030000}"/>
    <cellStyle name="Énfasis3 6 2" xfId="948" xr:uid="{00000000-0005-0000-0000-0000F6030000}"/>
    <cellStyle name="Énfasis3 6 3" xfId="949" xr:uid="{00000000-0005-0000-0000-0000F7030000}"/>
    <cellStyle name="Énfasis3 6 4" xfId="950" xr:uid="{00000000-0005-0000-0000-0000F8030000}"/>
    <cellStyle name="Énfasis3 6 5" xfId="951" xr:uid="{00000000-0005-0000-0000-0000F9030000}"/>
    <cellStyle name="Énfasis3 7" xfId="952" xr:uid="{00000000-0005-0000-0000-0000FA030000}"/>
    <cellStyle name="Énfasis3 7 2" xfId="953" xr:uid="{00000000-0005-0000-0000-0000FB030000}"/>
    <cellStyle name="Énfasis3 7 3" xfId="954" xr:uid="{00000000-0005-0000-0000-0000FC030000}"/>
    <cellStyle name="Énfasis3 7 4" xfId="955" xr:uid="{00000000-0005-0000-0000-0000FD030000}"/>
    <cellStyle name="Énfasis3 7 5" xfId="956" xr:uid="{00000000-0005-0000-0000-0000FE030000}"/>
    <cellStyle name="Énfasis3 8" xfId="957" xr:uid="{00000000-0005-0000-0000-0000FF030000}"/>
    <cellStyle name="Énfasis3 8 2" xfId="958" xr:uid="{00000000-0005-0000-0000-000000040000}"/>
    <cellStyle name="Énfasis3 8 3" xfId="959" xr:uid="{00000000-0005-0000-0000-000001040000}"/>
    <cellStyle name="Énfasis3 8 4" xfId="960" xr:uid="{00000000-0005-0000-0000-000002040000}"/>
    <cellStyle name="Énfasis3 8 5" xfId="961" xr:uid="{00000000-0005-0000-0000-000003040000}"/>
    <cellStyle name="Énfasis3 9" xfId="962" xr:uid="{00000000-0005-0000-0000-000004040000}"/>
    <cellStyle name="Énfasis3 9 2" xfId="963" xr:uid="{00000000-0005-0000-0000-000005040000}"/>
    <cellStyle name="Énfasis3 9 3" xfId="964" xr:uid="{00000000-0005-0000-0000-000006040000}"/>
    <cellStyle name="Énfasis3 9 4" xfId="965" xr:uid="{00000000-0005-0000-0000-000007040000}"/>
    <cellStyle name="Énfasis3 9 5" xfId="966" xr:uid="{00000000-0005-0000-0000-000008040000}"/>
    <cellStyle name="Énfasis4 10" xfId="967" xr:uid="{00000000-0005-0000-0000-000009040000}"/>
    <cellStyle name="Énfasis4 10 2" xfId="968" xr:uid="{00000000-0005-0000-0000-00000A040000}"/>
    <cellStyle name="Énfasis4 10 3" xfId="969" xr:uid="{00000000-0005-0000-0000-00000B040000}"/>
    <cellStyle name="Énfasis4 10 4" xfId="970" xr:uid="{00000000-0005-0000-0000-00000C040000}"/>
    <cellStyle name="Énfasis4 10 5" xfId="971" xr:uid="{00000000-0005-0000-0000-00000D040000}"/>
    <cellStyle name="Énfasis4 11" xfId="972" xr:uid="{00000000-0005-0000-0000-00000E040000}"/>
    <cellStyle name="Énfasis4 12" xfId="973" xr:uid="{00000000-0005-0000-0000-00000F040000}"/>
    <cellStyle name="Énfasis4 13" xfId="974" xr:uid="{00000000-0005-0000-0000-000010040000}"/>
    <cellStyle name="Énfasis4 14" xfId="975" xr:uid="{00000000-0005-0000-0000-000011040000}"/>
    <cellStyle name="Énfasis4 15" xfId="137" xr:uid="{00000000-0005-0000-0000-000012040000}"/>
    <cellStyle name="Énfasis4 2" xfId="976" xr:uid="{00000000-0005-0000-0000-000013040000}"/>
    <cellStyle name="Énfasis4 2 2" xfId="977" xr:uid="{00000000-0005-0000-0000-000014040000}"/>
    <cellStyle name="Énfasis4 2 3" xfId="978" xr:uid="{00000000-0005-0000-0000-000015040000}"/>
    <cellStyle name="Énfasis4 2 4" xfId="979" xr:uid="{00000000-0005-0000-0000-000016040000}"/>
    <cellStyle name="Énfasis4 2 5" xfId="980" xr:uid="{00000000-0005-0000-0000-000017040000}"/>
    <cellStyle name="Énfasis4 2 6" xfId="981" xr:uid="{00000000-0005-0000-0000-000018040000}"/>
    <cellStyle name="Énfasis4 3" xfId="982" xr:uid="{00000000-0005-0000-0000-000019040000}"/>
    <cellStyle name="Énfasis4 3 2" xfId="983" xr:uid="{00000000-0005-0000-0000-00001A040000}"/>
    <cellStyle name="Énfasis4 3 3" xfId="984" xr:uid="{00000000-0005-0000-0000-00001B040000}"/>
    <cellStyle name="Énfasis4 3 4" xfId="985" xr:uid="{00000000-0005-0000-0000-00001C040000}"/>
    <cellStyle name="Énfasis4 3 5" xfId="986" xr:uid="{00000000-0005-0000-0000-00001D040000}"/>
    <cellStyle name="Énfasis4 4" xfId="987" xr:uid="{00000000-0005-0000-0000-00001E040000}"/>
    <cellStyle name="Énfasis4 4 2" xfId="988" xr:uid="{00000000-0005-0000-0000-00001F040000}"/>
    <cellStyle name="Énfasis4 4 3" xfId="989" xr:uid="{00000000-0005-0000-0000-000020040000}"/>
    <cellStyle name="Énfasis4 4 4" xfId="990" xr:uid="{00000000-0005-0000-0000-000021040000}"/>
    <cellStyle name="Énfasis4 4 5" xfId="991" xr:uid="{00000000-0005-0000-0000-000022040000}"/>
    <cellStyle name="Énfasis4 5" xfId="992" xr:uid="{00000000-0005-0000-0000-000023040000}"/>
    <cellStyle name="Énfasis4 5 2" xfId="993" xr:uid="{00000000-0005-0000-0000-000024040000}"/>
    <cellStyle name="Énfasis4 5 3" xfId="994" xr:uid="{00000000-0005-0000-0000-000025040000}"/>
    <cellStyle name="Énfasis4 5 4" xfId="995" xr:uid="{00000000-0005-0000-0000-000026040000}"/>
    <cellStyle name="Énfasis4 5 5" xfId="996" xr:uid="{00000000-0005-0000-0000-000027040000}"/>
    <cellStyle name="Énfasis4 6" xfId="997" xr:uid="{00000000-0005-0000-0000-000028040000}"/>
    <cellStyle name="Énfasis4 6 2" xfId="998" xr:uid="{00000000-0005-0000-0000-000029040000}"/>
    <cellStyle name="Énfasis4 6 3" xfId="999" xr:uid="{00000000-0005-0000-0000-00002A040000}"/>
    <cellStyle name="Énfasis4 6 4" xfId="1000" xr:uid="{00000000-0005-0000-0000-00002B040000}"/>
    <cellStyle name="Énfasis4 6 5" xfId="1001" xr:uid="{00000000-0005-0000-0000-00002C040000}"/>
    <cellStyle name="Énfasis4 7" xfId="1002" xr:uid="{00000000-0005-0000-0000-00002D040000}"/>
    <cellStyle name="Énfasis4 7 2" xfId="1003" xr:uid="{00000000-0005-0000-0000-00002E040000}"/>
    <cellStyle name="Énfasis4 7 3" xfId="1004" xr:uid="{00000000-0005-0000-0000-00002F040000}"/>
    <cellStyle name="Énfasis4 7 4" xfId="1005" xr:uid="{00000000-0005-0000-0000-000030040000}"/>
    <cellStyle name="Énfasis4 7 5" xfId="1006" xr:uid="{00000000-0005-0000-0000-000031040000}"/>
    <cellStyle name="Énfasis4 8" xfId="1007" xr:uid="{00000000-0005-0000-0000-000032040000}"/>
    <cellStyle name="Énfasis4 8 2" xfId="1008" xr:uid="{00000000-0005-0000-0000-000033040000}"/>
    <cellStyle name="Énfasis4 8 3" xfId="1009" xr:uid="{00000000-0005-0000-0000-000034040000}"/>
    <cellStyle name="Énfasis4 8 4" xfId="1010" xr:uid="{00000000-0005-0000-0000-000035040000}"/>
    <cellStyle name="Énfasis4 8 5" xfId="1011" xr:uid="{00000000-0005-0000-0000-000036040000}"/>
    <cellStyle name="Énfasis4 9" xfId="1012" xr:uid="{00000000-0005-0000-0000-000037040000}"/>
    <cellStyle name="Énfasis4 9 2" xfId="1013" xr:uid="{00000000-0005-0000-0000-000038040000}"/>
    <cellStyle name="Énfasis4 9 3" xfId="1014" xr:uid="{00000000-0005-0000-0000-000039040000}"/>
    <cellStyle name="Énfasis4 9 4" xfId="1015" xr:uid="{00000000-0005-0000-0000-00003A040000}"/>
    <cellStyle name="Énfasis4 9 5" xfId="1016" xr:uid="{00000000-0005-0000-0000-00003B040000}"/>
    <cellStyle name="Énfasis5 10" xfId="1017" xr:uid="{00000000-0005-0000-0000-00003C040000}"/>
    <cellStyle name="Énfasis5 10 2" xfId="1018" xr:uid="{00000000-0005-0000-0000-00003D040000}"/>
    <cellStyle name="Énfasis5 10 3" xfId="1019" xr:uid="{00000000-0005-0000-0000-00003E040000}"/>
    <cellStyle name="Énfasis5 10 4" xfId="1020" xr:uid="{00000000-0005-0000-0000-00003F040000}"/>
    <cellStyle name="Énfasis5 10 5" xfId="1021" xr:uid="{00000000-0005-0000-0000-000040040000}"/>
    <cellStyle name="Énfasis5 11" xfId="1022" xr:uid="{00000000-0005-0000-0000-000041040000}"/>
    <cellStyle name="Énfasis5 12" xfId="1023" xr:uid="{00000000-0005-0000-0000-000042040000}"/>
    <cellStyle name="Énfasis5 13" xfId="1024" xr:uid="{00000000-0005-0000-0000-000043040000}"/>
    <cellStyle name="Énfasis5 14" xfId="1025" xr:uid="{00000000-0005-0000-0000-000044040000}"/>
    <cellStyle name="Énfasis5 15" xfId="138" xr:uid="{00000000-0005-0000-0000-000045040000}"/>
    <cellStyle name="Énfasis5 2" xfId="1026" xr:uid="{00000000-0005-0000-0000-000046040000}"/>
    <cellStyle name="Énfasis5 2 2" xfId="1027" xr:uid="{00000000-0005-0000-0000-000047040000}"/>
    <cellStyle name="Énfasis5 2 3" xfId="1028" xr:uid="{00000000-0005-0000-0000-000048040000}"/>
    <cellStyle name="Énfasis5 2 4" xfId="1029" xr:uid="{00000000-0005-0000-0000-000049040000}"/>
    <cellStyle name="Énfasis5 2 5" xfId="1030" xr:uid="{00000000-0005-0000-0000-00004A040000}"/>
    <cellStyle name="Énfasis5 2 6" xfId="1031" xr:uid="{00000000-0005-0000-0000-00004B040000}"/>
    <cellStyle name="Énfasis5 3" xfId="1032" xr:uid="{00000000-0005-0000-0000-00004C040000}"/>
    <cellStyle name="Énfasis5 3 2" xfId="1033" xr:uid="{00000000-0005-0000-0000-00004D040000}"/>
    <cellStyle name="Énfasis5 3 3" xfId="1034" xr:uid="{00000000-0005-0000-0000-00004E040000}"/>
    <cellStyle name="Énfasis5 3 4" xfId="1035" xr:uid="{00000000-0005-0000-0000-00004F040000}"/>
    <cellStyle name="Énfasis5 3 5" xfId="1036" xr:uid="{00000000-0005-0000-0000-000050040000}"/>
    <cellStyle name="Énfasis5 4" xfId="1037" xr:uid="{00000000-0005-0000-0000-000051040000}"/>
    <cellStyle name="Énfasis5 4 2" xfId="1038" xr:uid="{00000000-0005-0000-0000-000052040000}"/>
    <cellStyle name="Énfasis5 4 3" xfId="1039" xr:uid="{00000000-0005-0000-0000-000053040000}"/>
    <cellStyle name="Énfasis5 4 4" xfId="1040" xr:uid="{00000000-0005-0000-0000-000054040000}"/>
    <cellStyle name="Énfasis5 4 5" xfId="1041" xr:uid="{00000000-0005-0000-0000-000055040000}"/>
    <cellStyle name="Énfasis5 5" xfId="1042" xr:uid="{00000000-0005-0000-0000-000056040000}"/>
    <cellStyle name="Énfasis5 5 2" xfId="1043" xr:uid="{00000000-0005-0000-0000-000057040000}"/>
    <cellStyle name="Énfasis5 5 3" xfId="1044" xr:uid="{00000000-0005-0000-0000-000058040000}"/>
    <cellStyle name="Énfasis5 5 4" xfId="1045" xr:uid="{00000000-0005-0000-0000-000059040000}"/>
    <cellStyle name="Énfasis5 5 5" xfId="1046" xr:uid="{00000000-0005-0000-0000-00005A040000}"/>
    <cellStyle name="Énfasis5 6" xfId="1047" xr:uid="{00000000-0005-0000-0000-00005B040000}"/>
    <cellStyle name="Énfasis5 6 2" xfId="1048" xr:uid="{00000000-0005-0000-0000-00005C040000}"/>
    <cellStyle name="Énfasis5 6 3" xfId="1049" xr:uid="{00000000-0005-0000-0000-00005D040000}"/>
    <cellStyle name="Énfasis5 6 4" xfId="1050" xr:uid="{00000000-0005-0000-0000-00005E040000}"/>
    <cellStyle name="Énfasis5 6 5" xfId="1051" xr:uid="{00000000-0005-0000-0000-00005F040000}"/>
    <cellStyle name="Énfasis5 7" xfId="1052" xr:uid="{00000000-0005-0000-0000-000060040000}"/>
    <cellStyle name="Énfasis5 7 2" xfId="1053" xr:uid="{00000000-0005-0000-0000-000061040000}"/>
    <cellStyle name="Énfasis5 7 3" xfId="1054" xr:uid="{00000000-0005-0000-0000-000062040000}"/>
    <cellStyle name="Énfasis5 7 4" xfId="1055" xr:uid="{00000000-0005-0000-0000-000063040000}"/>
    <cellStyle name="Énfasis5 7 5" xfId="1056" xr:uid="{00000000-0005-0000-0000-000064040000}"/>
    <cellStyle name="Énfasis5 8" xfId="1057" xr:uid="{00000000-0005-0000-0000-000065040000}"/>
    <cellStyle name="Énfasis5 8 2" xfId="1058" xr:uid="{00000000-0005-0000-0000-000066040000}"/>
    <cellStyle name="Énfasis5 8 3" xfId="1059" xr:uid="{00000000-0005-0000-0000-000067040000}"/>
    <cellStyle name="Énfasis5 8 4" xfId="1060" xr:uid="{00000000-0005-0000-0000-000068040000}"/>
    <cellStyle name="Énfasis5 8 5" xfId="1061" xr:uid="{00000000-0005-0000-0000-000069040000}"/>
    <cellStyle name="Énfasis5 9" xfId="1062" xr:uid="{00000000-0005-0000-0000-00006A040000}"/>
    <cellStyle name="Énfasis5 9 2" xfId="1063" xr:uid="{00000000-0005-0000-0000-00006B040000}"/>
    <cellStyle name="Énfasis5 9 3" xfId="1064" xr:uid="{00000000-0005-0000-0000-00006C040000}"/>
    <cellStyle name="Énfasis5 9 4" xfId="1065" xr:uid="{00000000-0005-0000-0000-00006D040000}"/>
    <cellStyle name="Énfasis5 9 5" xfId="1066" xr:uid="{00000000-0005-0000-0000-00006E040000}"/>
    <cellStyle name="Énfasis6 10" xfId="1067" xr:uid="{00000000-0005-0000-0000-00006F040000}"/>
    <cellStyle name="Énfasis6 10 2" xfId="1068" xr:uid="{00000000-0005-0000-0000-000070040000}"/>
    <cellStyle name="Énfasis6 10 3" xfId="1069" xr:uid="{00000000-0005-0000-0000-000071040000}"/>
    <cellStyle name="Énfasis6 10 4" xfId="1070" xr:uid="{00000000-0005-0000-0000-000072040000}"/>
    <cellStyle name="Énfasis6 10 5" xfId="1071" xr:uid="{00000000-0005-0000-0000-000073040000}"/>
    <cellStyle name="Énfasis6 11" xfId="1072" xr:uid="{00000000-0005-0000-0000-000074040000}"/>
    <cellStyle name="Énfasis6 12" xfId="1073" xr:uid="{00000000-0005-0000-0000-000075040000}"/>
    <cellStyle name="Énfasis6 13" xfId="1074" xr:uid="{00000000-0005-0000-0000-000076040000}"/>
    <cellStyle name="Énfasis6 14" xfId="1075" xr:uid="{00000000-0005-0000-0000-000077040000}"/>
    <cellStyle name="Énfasis6 15" xfId="139" xr:uid="{00000000-0005-0000-0000-000078040000}"/>
    <cellStyle name="Énfasis6 2" xfId="1076" xr:uid="{00000000-0005-0000-0000-000079040000}"/>
    <cellStyle name="Énfasis6 2 2" xfId="1077" xr:uid="{00000000-0005-0000-0000-00007A040000}"/>
    <cellStyle name="Énfasis6 2 3" xfId="1078" xr:uid="{00000000-0005-0000-0000-00007B040000}"/>
    <cellStyle name="Énfasis6 2 4" xfId="1079" xr:uid="{00000000-0005-0000-0000-00007C040000}"/>
    <cellStyle name="Énfasis6 2 5" xfId="1080" xr:uid="{00000000-0005-0000-0000-00007D040000}"/>
    <cellStyle name="Énfasis6 2 6" xfId="1081" xr:uid="{00000000-0005-0000-0000-00007E040000}"/>
    <cellStyle name="Énfasis6 3" xfId="1082" xr:uid="{00000000-0005-0000-0000-00007F040000}"/>
    <cellStyle name="Énfasis6 3 2" xfId="1083" xr:uid="{00000000-0005-0000-0000-000080040000}"/>
    <cellStyle name="Énfasis6 3 3" xfId="1084" xr:uid="{00000000-0005-0000-0000-000081040000}"/>
    <cellStyle name="Énfasis6 3 4" xfId="1085" xr:uid="{00000000-0005-0000-0000-000082040000}"/>
    <cellStyle name="Énfasis6 3 5" xfId="1086" xr:uid="{00000000-0005-0000-0000-000083040000}"/>
    <cellStyle name="Énfasis6 4" xfId="1087" xr:uid="{00000000-0005-0000-0000-000084040000}"/>
    <cellStyle name="Énfasis6 4 2" xfId="1088" xr:uid="{00000000-0005-0000-0000-000085040000}"/>
    <cellStyle name="Énfasis6 4 3" xfId="1089" xr:uid="{00000000-0005-0000-0000-000086040000}"/>
    <cellStyle name="Énfasis6 4 4" xfId="1090" xr:uid="{00000000-0005-0000-0000-000087040000}"/>
    <cellStyle name="Énfasis6 4 5" xfId="1091" xr:uid="{00000000-0005-0000-0000-000088040000}"/>
    <cellStyle name="Énfasis6 5" xfId="1092" xr:uid="{00000000-0005-0000-0000-000089040000}"/>
    <cellStyle name="Énfasis6 5 2" xfId="1093" xr:uid="{00000000-0005-0000-0000-00008A040000}"/>
    <cellStyle name="Énfasis6 5 3" xfId="1094" xr:uid="{00000000-0005-0000-0000-00008B040000}"/>
    <cellStyle name="Énfasis6 5 4" xfId="1095" xr:uid="{00000000-0005-0000-0000-00008C040000}"/>
    <cellStyle name="Énfasis6 5 5" xfId="1096" xr:uid="{00000000-0005-0000-0000-00008D040000}"/>
    <cellStyle name="Énfasis6 6" xfId="1097" xr:uid="{00000000-0005-0000-0000-00008E040000}"/>
    <cellStyle name="Énfasis6 6 2" xfId="1098" xr:uid="{00000000-0005-0000-0000-00008F040000}"/>
    <cellStyle name="Énfasis6 6 3" xfId="1099" xr:uid="{00000000-0005-0000-0000-000090040000}"/>
    <cellStyle name="Énfasis6 6 4" xfId="1100" xr:uid="{00000000-0005-0000-0000-000091040000}"/>
    <cellStyle name="Énfasis6 6 5" xfId="1101" xr:uid="{00000000-0005-0000-0000-000092040000}"/>
    <cellStyle name="Énfasis6 7" xfId="1102" xr:uid="{00000000-0005-0000-0000-000093040000}"/>
    <cellStyle name="Énfasis6 7 2" xfId="1103" xr:uid="{00000000-0005-0000-0000-000094040000}"/>
    <cellStyle name="Énfasis6 7 3" xfId="1104" xr:uid="{00000000-0005-0000-0000-000095040000}"/>
    <cellStyle name="Énfasis6 7 4" xfId="1105" xr:uid="{00000000-0005-0000-0000-000096040000}"/>
    <cellStyle name="Énfasis6 7 5" xfId="1106" xr:uid="{00000000-0005-0000-0000-000097040000}"/>
    <cellStyle name="Énfasis6 8" xfId="1107" xr:uid="{00000000-0005-0000-0000-000098040000}"/>
    <cellStyle name="Énfasis6 8 2" xfId="1108" xr:uid="{00000000-0005-0000-0000-000099040000}"/>
    <cellStyle name="Énfasis6 8 3" xfId="1109" xr:uid="{00000000-0005-0000-0000-00009A040000}"/>
    <cellStyle name="Énfasis6 8 4" xfId="1110" xr:uid="{00000000-0005-0000-0000-00009B040000}"/>
    <cellStyle name="Énfasis6 8 5" xfId="1111" xr:uid="{00000000-0005-0000-0000-00009C040000}"/>
    <cellStyle name="Énfasis6 9" xfId="1112" xr:uid="{00000000-0005-0000-0000-00009D040000}"/>
    <cellStyle name="Énfasis6 9 2" xfId="1113" xr:uid="{00000000-0005-0000-0000-00009E040000}"/>
    <cellStyle name="Énfasis6 9 3" xfId="1114" xr:uid="{00000000-0005-0000-0000-00009F040000}"/>
    <cellStyle name="Énfasis6 9 4" xfId="1115" xr:uid="{00000000-0005-0000-0000-0000A0040000}"/>
    <cellStyle name="Énfasis6 9 5" xfId="1116" xr:uid="{00000000-0005-0000-0000-0000A1040000}"/>
    <cellStyle name="Entrada 10" xfId="1117" xr:uid="{00000000-0005-0000-0000-0000A2040000}"/>
    <cellStyle name="Entrada 10 10" xfId="3664" xr:uid="{FF44F7F9-DFE7-40B0-B60C-445267A9065A}"/>
    <cellStyle name="Entrada 10 10 2" xfId="17872" xr:uid="{451B8063-8017-40A6-8D1A-39ED95DC0DCE}"/>
    <cellStyle name="Entrada 10 11" xfId="3586" xr:uid="{F9A5A119-C75C-4C54-8A7A-E2B08C4E888E}"/>
    <cellStyle name="Entrada 10 11 2" xfId="17794" xr:uid="{DA533E6F-D740-45FA-AA6D-81237B8C05AB}"/>
    <cellStyle name="Entrada 10 12" xfId="3597" xr:uid="{88C0F5E1-0FDF-48D4-A314-45CD9799E0B3}"/>
    <cellStyle name="Entrada 10 12 2" xfId="17805" xr:uid="{B0E80F9A-66E3-4238-BC42-437D9385C96E}"/>
    <cellStyle name="Entrada 10 13" xfId="3411" xr:uid="{28F00ABD-F50D-486F-A3BF-6A6B11B16300}"/>
    <cellStyle name="Entrada 10 13 2" xfId="17619" xr:uid="{F2B46AE8-BA10-4406-A3D3-0B823625C80F}"/>
    <cellStyle name="Entrada 10 14" xfId="7885" xr:uid="{21F39CBB-ABA5-48E6-9033-0F0773D49837}"/>
    <cellStyle name="Entrada 10 14 2" xfId="21880" xr:uid="{59AD68D3-806E-4A47-9173-431258399EF5}"/>
    <cellStyle name="Entrada 10 15" xfId="4867" xr:uid="{5E60D418-B58C-4288-9F9C-821AB8B29856}"/>
    <cellStyle name="Entrada 10 15 2" xfId="19074" xr:uid="{4095791D-0FFE-439E-94C0-DB00EF0A635E}"/>
    <cellStyle name="Entrada 10 16" xfId="16056" xr:uid="{4126A25F-5C9B-41C3-8379-A2C3623E7C30}"/>
    <cellStyle name="Entrada 10 2" xfId="1118" xr:uid="{00000000-0005-0000-0000-0000A3040000}"/>
    <cellStyle name="Entrada 10 2 10" xfId="11220" xr:uid="{9DFF8486-14FF-41B4-AE4D-758FB52F0CD0}"/>
    <cellStyle name="Entrada 10 2 10 2" xfId="25214" xr:uid="{F3C60ECD-4ECF-431B-A3E4-3444CDEF034F}"/>
    <cellStyle name="Entrada 10 2 11" xfId="3591" xr:uid="{A4E35B29-EFA0-4050-8F3D-1A958072CC1E}"/>
    <cellStyle name="Entrada 10 2 11 2" xfId="17799" xr:uid="{F4C83005-FDCE-404A-9A29-22BA860EF0BB}"/>
    <cellStyle name="Entrada 10 2 12" xfId="13486" xr:uid="{589DA372-ADAB-4785-82EC-F769359A4A21}"/>
    <cellStyle name="Entrada 10 2 12 2" xfId="27476" xr:uid="{031F4426-C190-448D-A63D-FC63632D1307}"/>
    <cellStyle name="Entrada 10 2 13" xfId="16057" xr:uid="{A46243CF-FD66-4198-9FC9-F20309578F7C}"/>
    <cellStyle name="Entrada 10 2 2" xfId="5388" xr:uid="{C9F3AF85-2900-4BBE-8BD5-58CFE102B009}"/>
    <cellStyle name="Entrada 10 2 2 10" xfId="15509" xr:uid="{BCBD1C70-D2CD-42FC-879F-86E3044A628B}"/>
    <cellStyle name="Entrada 10 2 2 10 2" xfId="29488" xr:uid="{6101588D-5E52-49D2-A4B6-2C45CF10AC74}"/>
    <cellStyle name="Entrada 10 2 2 11" xfId="19463" xr:uid="{3550E066-7E1A-4D70-9B1D-AB6C784E8A7F}"/>
    <cellStyle name="Entrada 10 2 2 2" xfId="6863" xr:uid="{F3806787-2138-467C-823D-C215777D5030}"/>
    <cellStyle name="Entrada 10 2 2 2 2" xfId="20858" xr:uid="{6AB8B57C-55B6-45E7-98D9-D6EBD1CD78F6}"/>
    <cellStyle name="Entrada 10 2 2 3" xfId="8084" xr:uid="{C06CFE56-9C69-4943-82A0-921BCA745964}"/>
    <cellStyle name="Entrada 10 2 2 3 2" xfId="22079" xr:uid="{5424CCA8-F66B-4BB2-8460-EA79B631A6E0}"/>
    <cellStyle name="Entrada 10 2 2 4" xfId="9340" xr:uid="{4B099874-EE58-4F99-A3BC-38B06D5E6CE6}"/>
    <cellStyle name="Entrada 10 2 2 4 2" xfId="23335" xr:uid="{47F310AE-BA1B-46F4-BD4F-8165110ECB0E}"/>
    <cellStyle name="Entrada 10 2 2 5" xfId="10571" xr:uid="{E228D509-39C8-4335-87B7-626DC46AF36C}"/>
    <cellStyle name="Entrada 10 2 2 5 2" xfId="24565" xr:uid="{30B6CD90-EE5E-4CE2-9B3F-06B12397B348}"/>
    <cellStyle name="Entrada 10 2 2 6" xfId="11748" xr:uid="{61E18875-E89E-499B-8036-A9CA9DC28D41}"/>
    <cellStyle name="Entrada 10 2 2 6 2" xfId="25741" xr:uid="{73D711AC-2B06-4B64-A50D-6697C0D0F3B5}"/>
    <cellStyle name="Entrada 10 2 2 7" xfId="12867" xr:uid="{411C110F-7580-484E-8DA8-0C2927569AD0}"/>
    <cellStyle name="Entrada 10 2 2 7 2" xfId="26857" xr:uid="{FFDA49D3-4484-4959-BDA7-BD5486A0B295}"/>
    <cellStyle name="Entrada 10 2 2 8" xfId="13975" xr:uid="{8CC7B4FC-31C4-41DF-9847-B8DA5C5C3B86}"/>
    <cellStyle name="Entrada 10 2 2 8 2" xfId="27964" xr:uid="{A4DA5CEF-465E-4A66-AAF6-864C4C89616B}"/>
    <cellStyle name="Entrada 10 2 2 9" xfId="14917" xr:uid="{48BDC5C2-1459-4AE3-9F45-B6F7D540148D}"/>
    <cellStyle name="Entrada 10 2 2 9 2" xfId="28897" xr:uid="{1F1F70C8-4D41-4E07-B462-2C4DBE6BFE35}"/>
    <cellStyle name="Entrada 10 2 3" xfId="3762" xr:uid="{7549F742-35B3-4332-A81E-A81913ECD11C}"/>
    <cellStyle name="Entrada 10 2 3 2" xfId="17970" xr:uid="{A93F3B7D-D8C1-47F0-AD7D-DFC8D1F81E4F}"/>
    <cellStyle name="Entrada 10 2 4" xfId="3575" xr:uid="{F667DE97-ACCB-46A6-9993-BDA16A3EBD74}"/>
    <cellStyle name="Entrada 10 2 4 2" xfId="17783" xr:uid="{962D1CBF-27B7-412A-8DE4-A557E19F3C27}"/>
    <cellStyle name="Entrada 10 2 5" xfId="3684" xr:uid="{B5ED5433-8D83-4287-B979-691FA1437354}"/>
    <cellStyle name="Entrada 10 2 5 2" xfId="17892" xr:uid="{D0BF068F-88A6-4939-B0AF-EF37A6BCBF21}"/>
    <cellStyle name="Entrada 10 2 6" xfId="3478" xr:uid="{C08D1FFE-E300-47D0-8B94-D18141BCCA51}"/>
    <cellStyle name="Entrada 10 2 6 2" xfId="17686" xr:uid="{613FC382-0EA8-40C9-9F8A-80F193D5FBE6}"/>
    <cellStyle name="Entrada 10 2 7" xfId="6257" xr:uid="{BF00575D-902F-4172-A5FD-2C8B42ECD401}"/>
    <cellStyle name="Entrada 10 2 7 2" xfId="20252" xr:uid="{BB8BFA0B-707D-4172-A06F-1C0CF67CAE89}"/>
    <cellStyle name="Entrada 10 2 8" xfId="8748" xr:uid="{835B8679-5D0E-4B12-AE6F-EFE981EC9944}"/>
    <cellStyle name="Entrada 10 2 8 2" xfId="22743" xr:uid="{1DEE1827-8063-4AB1-BC10-83261E4B850A}"/>
    <cellStyle name="Entrada 10 2 9" xfId="3598" xr:uid="{9810B6E7-00AA-4CBD-AE3A-9B327A2BBA3E}"/>
    <cellStyle name="Entrada 10 2 9 2" xfId="17806" xr:uid="{AFD94A95-C6F2-40AE-B7E2-1E374EF2D517}"/>
    <cellStyle name="Entrada 10 3" xfId="1119" xr:uid="{00000000-0005-0000-0000-0000A4040000}"/>
    <cellStyle name="Entrada 10 3 10" xfId="8033" xr:uid="{5021C5DE-F94E-4806-9BF4-1251E084E0EC}"/>
    <cellStyle name="Entrada 10 3 10 2" xfId="22028" xr:uid="{A5021B85-74B1-458C-AB53-7350E034F6C0}"/>
    <cellStyle name="Entrada 10 3 11" xfId="3592" xr:uid="{A41D2CE5-A489-4E72-AAE1-ED2E0FE5BA7B}"/>
    <cellStyle name="Entrada 10 3 11 2" xfId="17800" xr:uid="{86CE65AB-E332-4F27-AA0B-5E56DD0724F6}"/>
    <cellStyle name="Entrada 10 3 12" xfId="6621" xr:uid="{110FEB76-AEEB-4890-81AE-37B3F26864C6}"/>
    <cellStyle name="Entrada 10 3 12 2" xfId="20616" xr:uid="{6E3B6856-8D76-46FB-88F1-1FCEDCD4DB6E}"/>
    <cellStyle name="Entrada 10 3 13" xfId="16058" xr:uid="{D9E93FEA-8E56-4D39-9A34-DC09A42D3304}"/>
    <cellStyle name="Entrada 10 3 2" xfId="5389" xr:uid="{F4965F09-ADD7-4CE2-AE2A-1C5CDD55EB05}"/>
    <cellStyle name="Entrada 10 3 2 10" xfId="15510" xr:uid="{A8CF23DB-88A7-4F5D-AA63-FFB0ACE2CD77}"/>
    <cellStyle name="Entrada 10 3 2 10 2" xfId="29489" xr:uid="{2C940AB8-788A-4789-AC08-1E21CAE5B863}"/>
    <cellStyle name="Entrada 10 3 2 11" xfId="19464" xr:uid="{5787D9FE-1A35-4067-95A0-B283620429B0}"/>
    <cellStyle name="Entrada 10 3 2 2" xfId="6864" xr:uid="{B9928EC2-B37E-417B-B0AA-A16A4D7A6FB3}"/>
    <cellStyle name="Entrada 10 3 2 2 2" xfId="20859" xr:uid="{1658CBAC-52C8-45CC-AE69-3AB7F9F12268}"/>
    <cellStyle name="Entrada 10 3 2 3" xfId="8085" xr:uid="{42D2B520-64B1-4634-9204-046457ACFB06}"/>
    <cellStyle name="Entrada 10 3 2 3 2" xfId="22080" xr:uid="{F2119CD8-F09C-4958-A6E8-66B4A3B68D40}"/>
    <cellStyle name="Entrada 10 3 2 4" xfId="9341" xr:uid="{6B7383B7-3B38-4882-BBEA-3CEAEC39775B}"/>
    <cellStyle name="Entrada 10 3 2 4 2" xfId="23336" xr:uid="{1B7E8464-EE30-4594-A20A-EACD103C417E}"/>
    <cellStyle name="Entrada 10 3 2 5" xfId="10572" xr:uid="{C7473B33-E431-4749-924D-2D9C782E4482}"/>
    <cellStyle name="Entrada 10 3 2 5 2" xfId="24566" xr:uid="{AC5345C6-78AC-473C-9B7F-3B2E1B2C15A2}"/>
    <cellStyle name="Entrada 10 3 2 6" xfId="11749" xr:uid="{18A297C5-1484-4BEF-BDA9-63C33F4ABDF2}"/>
    <cellStyle name="Entrada 10 3 2 6 2" xfId="25742" xr:uid="{FE59A09F-38F1-4655-9FDF-0DBFCACB3CC8}"/>
    <cellStyle name="Entrada 10 3 2 7" xfId="12868" xr:uid="{6CCD2583-B350-4596-9F45-B2455CE15BD1}"/>
    <cellStyle name="Entrada 10 3 2 7 2" xfId="26858" xr:uid="{7D7DA8F6-3791-4990-8AA6-68E36E7B4671}"/>
    <cellStyle name="Entrada 10 3 2 8" xfId="13976" xr:uid="{7D054576-DCAE-42BB-8DD5-99C83866A1FC}"/>
    <cellStyle name="Entrada 10 3 2 8 2" xfId="27965" xr:uid="{0E3A9A23-06DB-4936-9DC8-026E5D57A42D}"/>
    <cellStyle name="Entrada 10 3 2 9" xfId="14918" xr:uid="{A44AE893-E13C-4CDF-B013-060FF6098682}"/>
    <cellStyle name="Entrada 10 3 2 9 2" xfId="28898" xr:uid="{536D991E-A9D4-491D-8525-70024C7FD318}"/>
    <cellStyle name="Entrada 10 3 3" xfId="3763" xr:uid="{AE2D549B-7435-4DD5-BDE6-8177E055DF30}"/>
    <cellStyle name="Entrada 10 3 3 2" xfId="17971" xr:uid="{1DCD196E-43DE-4EEE-87F8-4910B6F81164}"/>
    <cellStyle name="Entrada 10 3 4" xfId="3574" xr:uid="{74BFC0DE-6A6D-4599-A7A3-A7F78A7EE347}"/>
    <cellStyle name="Entrada 10 3 4 2" xfId="17782" xr:uid="{35D8A592-5A52-41A9-9073-177E3A9A35F7}"/>
    <cellStyle name="Entrada 10 3 5" xfId="3685" xr:uid="{4CBED6C4-4D06-4DF8-947D-C221A668F729}"/>
    <cellStyle name="Entrada 10 3 5 2" xfId="17893" xr:uid="{BA22E750-51BE-434E-A5C5-B778FBB7A391}"/>
    <cellStyle name="Entrada 10 3 6" xfId="3477" xr:uid="{FB339D50-7D90-4BBC-A2AA-23084B777359}"/>
    <cellStyle name="Entrada 10 3 6 2" xfId="17685" xr:uid="{CFBF46FC-2413-4CFE-A3BC-C6007A45C89A}"/>
    <cellStyle name="Entrada 10 3 7" xfId="3665" xr:uid="{7967DA00-BB7A-40D8-8A0D-B08FF4D7B124}"/>
    <cellStyle name="Entrada 10 3 7 2" xfId="17873" xr:uid="{DC4567BA-ABAA-4FBE-9A10-BD3BFE34154F}"/>
    <cellStyle name="Entrada 10 3 8" xfId="3585" xr:uid="{51CC3CD1-D2F4-4EFE-9F42-D2CF5EBB0863}"/>
    <cellStyle name="Entrada 10 3 8 2" xfId="17793" xr:uid="{FA7C9884-6FE9-4C92-B698-B4F5E0046F6D}"/>
    <cellStyle name="Entrada 10 3 9" xfId="3599" xr:uid="{01115176-8A3A-4CE0-BD21-ED55B790B285}"/>
    <cellStyle name="Entrada 10 3 9 2" xfId="17807" xr:uid="{2E50A277-467F-49FD-8AE9-E059177F3251}"/>
    <cellStyle name="Entrada 10 4" xfId="1120" xr:uid="{00000000-0005-0000-0000-0000A5040000}"/>
    <cellStyle name="Entrada 10 4 10" xfId="6624" xr:uid="{8AC400C4-3C43-4CDC-B26A-E6483C466ED9}"/>
    <cellStyle name="Entrada 10 4 10 2" xfId="20619" xr:uid="{BEF6D896-C066-4FCF-9B2A-7E8EEE00FD75}"/>
    <cellStyle name="Entrada 10 4 11" xfId="3595" xr:uid="{285EDD3A-581A-4065-9315-C8D9699EF8B4}"/>
    <cellStyle name="Entrada 10 4 11 2" xfId="17803" xr:uid="{47333471-F432-45C7-945F-565A179C2F2D}"/>
    <cellStyle name="Entrada 10 4 12" xfId="6916" xr:uid="{E1F21A66-D69F-40F3-8B19-524EA3C1799F}"/>
    <cellStyle name="Entrada 10 4 12 2" xfId="20911" xr:uid="{7135656D-E1F6-4B23-9886-6D3F456CA539}"/>
    <cellStyle name="Entrada 10 4 13" xfId="16059" xr:uid="{131AB1FB-EF95-4D8D-86C6-8CCA74CA151D}"/>
    <cellStyle name="Entrada 10 4 2" xfId="5390" xr:uid="{9C364BC4-9816-464E-9122-213E43274E56}"/>
    <cellStyle name="Entrada 10 4 2 10" xfId="15511" xr:uid="{BEE278CD-2956-4E36-A18B-8528E856C5C6}"/>
    <cellStyle name="Entrada 10 4 2 10 2" xfId="29490" xr:uid="{065D6723-833E-44AB-8BB2-707A1E1D229F}"/>
    <cellStyle name="Entrada 10 4 2 11" xfId="19465" xr:uid="{524FE369-5217-4D96-BA50-F4FB7AB6DEA9}"/>
    <cellStyle name="Entrada 10 4 2 2" xfId="6865" xr:uid="{19053A2F-1726-4FF9-A7EE-FE40E3AC73F0}"/>
    <cellStyle name="Entrada 10 4 2 2 2" xfId="20860" xr:uid="{9BFB32EA-BA44-4913-AFCD-881A50343B44}"/>
    <cellStyle name="Entrada 10 4 2 3" xfId="8086" xr:uid="{EA12274E-F8B3-4CDD-9CAB-B21E5CF178E6}"/>
    <cellStyle name="Entrada 10 4 2 3 2" xfId="22081" xr:uid="{BC284D92-C978-415D-8D8F-25FDF275417C}"/>
    <cellStyle name="Entrada 10 4 2 4" xfId="9342" xr:uid="{655B9A9A-F97C-4238-A8B4-4AF330B8E35A}"/>
    <cellStyle name="Entrada 10 4 2 4 2" xfId="23337" xr:uid="{A4C08058-0539-4020-BCB3-06D59A19E253}"/>
    <cellStyle name="Entrada 10 4 2 5" xfId="10573" xr:uid="{2A5A69F2-2110-48F5-8FCE-CA224E6FEB25}"/>
    <cellStyle name="Entrada 10 4 2 5 2" xfId="24567" xr:uid="{31CAEA91-B090-42BA-A9FC-711D8100D900}"/>
    <cellStyle name="Entrada 10 4 2 6" xfId="11750" xr:uid="{2993A2E8-57EB-4D59-A685-2965B9CCC729}"/>
    <cellStyle name="Entrada 10 4 2 6 2" xfId="25743" xr:uid="{BB710137-49B1-49B4-A10F-475E3D8E14EE}"/>
    <cellStyle name="Entrada 10 4 2 7" xfId="12869" xr:uid="{45331344-F439-413A-8944-F45E19A17684}"/>
    <cellStyle name="Entrada 10 4 2 7 2" xfId="26859" xr:uid="{FF4C7C68-E3A8-44D3-9DC9-54AEAB5469B4}"/>
    <cellStyle name="Entrada 10 4 2 8" xfId="13977" xr:uid="{781CE9C6-B370-4B4D-8090-B593A78D3196}"/>
    <cellStyle name="Entrada 10 4 2 8 2" xfId="27966" xr:uid="{BD37F6F1-6D4A-42F7-885C-2AB504533463}"/>
    <cellStyle name="Entrada 10 4 2 9" xfId="14919" xr:uid="{C1E380DB-47F4-4456-9FD4-46AAF7658FF4}"/>
    <cellStyle name="Entrada 10 4 2 9 2" xfId="28899" xr:uid="{74A9187E-31BA-49E6-A21C-17B6926BF852}"/>
    <cellStyle name="Entrada 10 4 3" xfId="3764" xr:uid="{3D027B51-2295-4808-BBB4-392282CC3193}"/>
    <cellStyle name="Entrada 10 4 3 2" xfId="17972" xr:uid="{C20C27F0-F3D6-4362-A744-35EE20E3B4DE}"/>
    <cellStyle name="Entrada 10 4 4" xfId="3573" xr:uid="{4908F93E-4B6E-4E47-BEE3-0A752DCA5E35}"/>
    <cellStyle name="Entrada 10 4 4 2" xfId="17781" xr:uid="{317DAA58-E631-4378-A3D2-5830ABA58380}"/>
    <cellStyle name="Entrada 10 4 5" xfId="3688" xr:uid="{4FB0C215-180D-45A8-9EAD-7E7C19B6DD82}"/>
    <cellStyle name="Entrada 10 4 5 2" xfId="17896" xr:uid="{53EA5488-AD51-4281-89A9-83074EDF55C7}"/>
    <cellStyle name="Entrada 10 4 6" xfId="3476" xr:uid="{651CE4B8-8145-45DF-BFD4-DDED1A69881A}"/>
    <cellStyle name="Entrada 10 4 6 2" xfId="17684" xr:uid="{93C137CA-90D4-4BBD-8EC9-7DBE2E08946C}"/>
    <cellStyle name="Entrada 10 4 7" xfId="3666" xr:uid="{331E5C38-BE1B-4B43-A023-68753D53F689}"/>
    <cellStyle name="Entrada 10 4 7 2" xfId="17874" xr:uid="{88945A98-B98D-4763-B24A-4885A67D4048}"/>
    <cellStyle name="Entrada 10 4 8" xfId="3584" xr:uid="{3D1DCA31-2FA3-44F6-A143-F6882BE26C1E}"/>
    <cellStyle name="Entrada 10 4 8 2" xfId="17792" xr:uid="{75620E57-F7E8-4A2D-9FB4-C12F08D95B59}"/>
    <cellStyle name="Entrada 10 4 9" xfId="3600" xr:uid="{D6666292-2929-4EC6-8129-1A3114ABEE12}"/>
    <cellStyle name="Entrada 10 4 9 2" xfId="17808" xr:uid="{A5081D09-E21A-42B4-8B3C-31D67F8941D9}"/>
    <cellStyle name="Entrada 10 5" xfId="1121" xr:uid="{00000000-0005-0000-0000-0000A6040000}"/>
    <cellStyle name="Entrada 10 5 10" xfId="6919" xr:uid="{C4121190-FB9D-4D91-9ED6-6CE10E6D94FF}"/>
    <cellStyle name="Entrada 10 5 10 2" xfId="20914" xr:uid="{F8DBDDBB-5FD1-45C9-97FD-C28D64BB881D}"/>
    <cellStyle name="Entrada 10 5 11" xfId="3596" xr:uid="{56AF5CA7-E517-44BF-8EAE-E14CB860780D}"/>
    <cellStyle name="Entrada 10 5 11 2" xfId="17804" xr:uid="{0DB39CA2-2A7C-4C48-BB5C-0FA178E93528}"/>
    <cellStyle name="Entrada 10 5 12" xfId="6915" xr:uid="{806F60A9-4ECD-49FA-90B7-6B153A1FAE70}"/>
    <cellStyle name="Entrada 10 5 12 2" xfId="20910" xr:uid="{4DF8D610-A3CA-4EB5-AA15-55C1D317C14E}"/>
    <cellStyle name="Entrada 10 5 13" xfId="16060" xr:uid="{CB411753-2E97-4555-A633-7D3709A922B0}"/>
    <cellStyle name="Entrada 10 5 2" xfId="5391" xr:uid="{8964BA41-2EA0-4D27-BA55-5C064C932467}"/>
    <cellStyle name="Entrada 10 5 2 10" xfId="15512" xr:uid="{807700A1-2784-4827-9DAB-1846DC8476A0}"/>
    <cellStyle name="Entrada 10 5 2 10 2" xfId="29491" xr:uid="{356EA588-054E-4722-AFE2-1237CF2DFE6A}"/>
    <cellStyle name="Entrada 10 5 2 11" xfId="19466" xr:uid="{00CA5984-27F6-479E-80FA-033EA484BED0}"/>
    <cellStyle name="Entrada 10 5 2 2" xfId="6866" xr:uid="{E2E4F364-A85A-4317-99F0-3E8BE40A5321}"/>
    <cellStyle name="Entrada 10 5 2 2 2" xfId="20861" xr:uid="{E62F71EC-A48B-4A4D-A88F-876BE8FDF38E}"/>
    <cellStyle name="Entrada 10 5 2 3" xfId="8087" xr:uid="{9B065AF2-9C1E-43F9-89DA-9C77C02EA6F8}"/>
    <cellStyle name="Entrada 10 5 2 3 2" xfId="22082" xr:uid="{F6C38827-EA8A-4C67-8421-757446999EE0}"/>
    <cellStyle name="Entrada 10 5 2 4" xfId="9343" xr:uid="{4F63A779-6D5B-4708-9C75-52FE024BC2CD}"/>
    <cellStyle name="Entrada 10 5 2 4 2" xfId="23338" xr:uid="{64AAB047-7B85-44BE-A34B-3BB1ABF24D18}"/>
    <cellStyle name="Entrada 10 5 2 5" xfId="10574" xr:uid="{12ACA296-9BBF-4179-810B-18F7A1EC3C31}"/>
    <cellStyle name="Entrada 10 5 2 5 2" xfId="24568" xr:uid="{CCAE5761-6904-4849-B93F-E6D10C4EC89C}"/>
    <cellStyle name="Entrada 10 5 2 6" xfId="11751" xr:uid="{C824A2F2-7EFB-4DE1-B28E-D067F33F01F8}"/>
    <cellStyle name="Entrada 10 5 2 6 2" xfId="25744" xr:uid="{930CD0A1-4A51-420F-8749-D8D1E1CFA766}"/>
    <cellStyle name="Entrada 10 5 2 7" xfId="12870" xr:uid="{98CB91E7-0CA4-45AD-9287-159AA1530FD2}"/>
    <cellStyle name="Entrada 10 5 2 7 2" xfId="26860" xr:uid="{5F51C9EC-05F4-4C28-B3A7-6BC40A5C43F4}"/>
    <cellStyle name="Entrada 10 5 2 8" xfId="13978" xr:uid="{FB217EA2-F504-493C-B6BC-1B170FA2DB9A}"/>
    <cellStyle name="Entrada 10 5 2 8 2" xfId="27967" xr:uid="{61E1EC59-A8EF-49A8-B19A-D64ED42750A5}"/>
    <cellStyle name="Entrada 10 5 2 9" xfId="14920" xr:uid="{20CFED73-9FB5-4B69-B56B-C2EB7D2A1912}"/>
    <cellStyle name="Entrada 10 5 2 9 2" xfId="28900" xr:uid="{639CE429-680A-4E71-9529-10C85D7E6369}"/>
    <cellStyle name="Entrada 10 5 3" xfId="3765" xr:uid="{F01458F8-F412-47EA-AF13-489CBA365505}"/>
    <cellStyle name="Entrada 10 5 3 2" xfId="17973" xr:uid="{7BFCB79B-17A1-4C3D-92D5-C87BD3AFC443}"/>
    <cellStyle name="Entrada 10 5 4" xfId="3572" xr:uid="{E2F60215-E970-49D3-B8A3-586DE9365DF5}"/>
    <cellStyle name="Entrada 10 5 4 2" xfId="17780" xr:uid="{CDE35090-580F-4B46-B309-AD8E0C3EC51C}"/>
    <cellStyle name="Entrada 10 5 5" xfId="3689" xr:uid="{0624EECC-FA10-4760-885F-FAD88BE92DAE}"/>
    <cellStyle name="Entrada 10 5 5 2" xfId="17897" xr:uid="{A92286BE-0DD2-4354-981C-71969F4AF808}"/>
    <cellStyle name="Entrada 10 5 6" xfId="3475" xr:uid="{1B0B641D-1F9E-4700-9E2D-B59B09690B52}"/>
    <cellStyle name="Entrada 10 5 6 2" xfId="17683" xr:uid="{1DC6B004-2C51-4539-BACB-E77DF6ED5092}"/>
    <cellStyle name="Entrada 10 5 7" xfId="3667" xr:uid="{45DF48EE-1E07-4E88-930E-7F9D740F427D}"/>
    <cellStyle name="Entrada 10 5 7 2" xfId="17875" xr:uid="{437E7C91-5D3C-4066-A18E-BEE0B6AA5C5A}"/>
    <cellStyle name="Entrada 10 5 8" xfId="3581" xr:uid="{6E9A4ACF-1CDF-4E56-BA1B-7F9F2344AD20}"/>
    <cellStyle name="Entrada 10 5 8 2" xfId="17789" xr:uid="{65C3F2D7-225A-4375-85D5-80467CD5D295}"/>
    <cellStyle name="Entrada 10 5 9" xfId="3601" xr:uid="{C21BDB78-95B1-488B-AB95-92533691028B}"/>
    <cellStyle name="Entrada 10 5 9 2" xfId="17809" xr:uid="{5B964D80-004C-481F-A92A-7F541DCA406C}"/>
    <cellStyle name="Entrada 10 6" xfId="3761" xr:uid="{56D20F71-C716-4823-A866-72BD56BEEEA6}"/>
    <cellStyle name="Entrada 10 6 2" xfId="17969" xr:uid="{57165AD8-DAAF-49C8-A807-DAEADC22EFA5}"/>
    <cellStyle name="Entrada 10 7" xfId="3576" xr:uid="{FFF8A341-7DC6-4B17-85DD-68626AF8F474}"/>
    <cellStyle name="Entrada 10 7 2" xfId="17784" xr:uid="{A45B2DAD-ECEC-4199-9E81-B7C1B13C062F}"/>
    <cellStyle name="Entrada 10 8" xfId="3683" xr:uid="{EB4CE6D2-9AF4-4CC0-8206-6364AE614062}"/>
    <cellStyle name="Entrada 10 8 2" xfId="17891" xr:uid="{C3B82C43-BB5A-4666-A2F8-8D935F288A24}"/>
    <cellStyle name="Entrada 10 9" xfId="3479" xr:uid="{24B94916-F28E-4B90-8996-705C27C57FAA}"/>
    <cellStyle name="Entrada 10 9 2" xfId="17687" xr:uid="{3E589CDA-1D76-4DFF-A595-4205354FC067}"/>
    <cellStyle name="Entrada 11" xfId="1122" xr:uid="{00000000-0005-0000-0000-0000A7040000}"/>
    <cellStyle name="Entrada 11 10" xfId="11218" xr:uid="{D765ACE0-CB1D-449E-981F-57DD8399B241}"/>
    <cellStyle name="Entrada 11 10 2" xfId="25212" xr:uid="{A4DF003A-7E13-4341-922B-4598C4D3A560}"/>
    <cellStyle name="Entrada 11 11" xfId="6861" xr:uid="{7310D378-DE7B-426E-9FBD-5FCB8E6BE6A8}"/>
    <cellStyle name="Entrada 11 11 2" xfId="20856" xr:uid="{9DB09966-08E7-4C3C-9362-34316A701A89}"/>
    <cellStyle name="Entrada 11 12" xfId="16061" xr:uid="{40327C1E-4E86-45F0-BCE9-2648093DE182}"/>
    <cellStyle name="Entrada 11 2" xfId="3766" xr:uid="{DCAD7EDD-82EA-4858-BD25-EB3D174E82CE}"/>
    <cellStyle name="Entrada 11 2 2" xfId="17974" xr:uid="{7C843F5F-56E0-489F-9A40-E45186B45D56}"/>
    <cellStyle name="Entrada 11 3" xfId="3571" xr:uid="{23140A83-0C10-47B2-94CA-EF47DD403868}"/>
    <cellStyle name="Entrada 11 3 2" xfId="17779" xr:uid="{EA4059CA-406C-4AB0-BD35-493411949C29}"/>
    <cellStyle name="Entrada 11 4" xfId="3690" xr:uid="{8C1984AD-168E-4AEE-988A-A747BAF4D7E9}"/>
    <cellStyle name="Entrada 11 4 2" xfId="17898" xr:uid="{8BA65D12-AFD8-4F29-AE32-10D065C8F4D1}"/>
    <cellStyle name="Entrada 11 5" xfId="7908" xr:uid="{97DDE73D-BFC4-47D5-A5A5-A189CCDDC1D2}"/>
    <cellStyle name="Entrada 11 5 2" xfId="21903" xr:uid="{ED302DD8-513E-4388-84AD-BC349826F26E}"/>
    <cellStyle name="Entrada 11 6" xfId="3668" xr:uid="{733E5BB1-9AFD-42C1-B15B-58B931A564B6}"/>
    <cellStyle name="Entrada 11 6 2" xfId="17876" xr:uid="{E47F7FAE-0764-48FF-8897-0C254764291A}"/>
    <cellStyle name="Entrada 11 7" xfId="3580" xr:uid="{0598135A-E851-4DC1-8577-446B80063DC3}"/>
    <cellStyle name="Entrada 11 7 2" xfId="17788" xr:uid="{F670040D-478D-4E89-872F-CFDBF243F615}"/>
    <cellStyle name="Entrada 11 8" xfId="3602" xr:uid="{CE19AD69-2583-4A68-A3A8-7926EFC8EC84}"/>
    <cellStyle name="Entrada 11 8 2" xfId="17810" xr:uid="{122A9845-69F6-4289-B014-5A421740D13D}"/>
    <cellStyle name="Entrada 11 9" xfId="9162" xr:uid="{5DBC0079-A02E-4694-98BD-BEFAF5241FA8}"/>
    <cellStyle name="Entrada 11 9 2" xfId="23157" xr:uid="{D39926D7-77B5-402F-B51C-12368E6EA7C1}"/>
    <cellStyle name="Entrada 12" xfId="1123" xr:uid="{00000000-0005-0000-0000-0000A8040000}"/>
    <cellStyle name="Entrada 12 10" xfId="11555" xr:uid="{D53F5C08-7B6C-478D-A864-1D6C092E1613}"/>
    <cellStyle name="Entrada 12 10 2" xfId="25548" xr:uid="{8284F55F-CEC9-4F1B-B6F4-21BD4B5DDED9}"/>
    <cellStyle name="Entrada 12 11" xfId="6622" xr:uid="{40987B6D-9833-4504-8B0B-3FF84C182C03}"/>
    <cellStyle name="Entrada 12 11 2" xfId="20617" xr:uid="{28E13421-17BA-4DF1-BDF5-FA68AAC2BCB9}"/>
    <cellStyle name="Entrada 12 12" xfId="16062" xr:uid="{27F04F66-7B6C-4C09-8008-021CA5D1853C}"/>
    <cellStyle name="Entrada 12 2" xfId="3767" xr:uid="{0EBE05F6-562E-4F86-A609-8CEF9F595304}"/>
    <cellStyle name="Entrada 12 2 2" xfId="17975" xr:uid="{9162AA1C-F9CA-4913-991F-35D0AA873BCA}"/>
    <cellStyle name="Entrada 12 3" xfId="3570" xr:uid="{D8E47E63-3FAB-4721-ABDE-E54516FBAFD5}"/>
    <cellStyle name="Entrada 12 3 2" xfId="17778" xr:uid="{982C8F41-849A-4400-9169-1F2A5A045F53}"/>
    <cellStyle name="Entrada 12 4" xfId="3691" xr:uid="{A40746B0-9F8D-4113-A960-9894E6F3F289}"/>
    <cellStyle name="Entrada 12 4 2" xfId="17899" xr:uid="{88ABC639-1C38-4EA9-9322-29C99A9C0EBB}"/>
    <cellStyle name="Entrada 12 5" xfId="3474" xr:uid="{85D8074A-DC0E-4992-B348-BB3BF6AD09E6}"/>
    <cellStyle name="Entrada 12 5 2" xfId="17682" xr:uid="{4F5606D6-41F6-4AD1-B069-A20FE4D59633}"/>
    <cellStyle name="Entrada 12 6" xfId="3671" xr:uid="{9579D902-4F1E-4A7A-8980-20CAC90AB729}"/>
    <cellStyle name="Entrada 12 6 2" xfId="17879" xr:uid="{DE31CB4D-44DB-4419-9BC6-0F675A9A84B8}"/>
    <cellStyle name="Entrada 12 7" xfId="3577" xr:uid="{CA13F6CB-B8A4-4A3E-AB3E-943C31F422BB}"/>
    <cellStyle name="Entrada 12 7 2" xfId="17785" xr:uid="{BE216C25-0E99-4E68-B747-46C367C42DB5}"/>
    <cellStyle name="Entrada 12 8" xfId="4795" xr:uid="{DD8EF6D9-0C1D-4E2A-8745-50DED86CF72D}"/>
    <cellStyle name="Entrada 12 8 2" xfId="19002" xr:uid="{3A6F43FB-DB30-45A2-A690-188BC6A8A35E}"/>
    <cellStyle name="Entrada 12 9" xfId="7600" xr:uid="{357BE427-8B5C-4384-B13C-A314FEBB1E93}"/>
    <cellStyle name="Entrada 12 9 2" xfId="21595" xr:uid="{FD7CA806-7F97-400E-AABF-B17C96A8E2AF}"/>
    <cellStyle name="Entrada 13" xfId="1124" xr:uid="{00000000-0005-0000-0000-0000A9040000}"/>
    <cellStyle name="Entrada 13 10" xfId="3640" xr:uid="{ED2CEAA7-BE58-4FA8-B0CC-CE3EF1C52E18}"/>
    <cellStyle name="Entrada 13 10 2" xfId="17848" xr:uid="{7A1EEF62-DE4B-40FF-B7CA-B1246E1392D2}"/>
    <cellStyle name="Entrada 13 11" xfId="6918" xr:uid="{5791827D-4BA3-4E88-A41B-669FB875353B}"/>
    <cellStyle name="Entrada 13 11 2" xfId="20913" xr:uid="{85105FB7-294C-494F-80E4-75F096415FD9}"/>
    <cellStyle name="Entrada 13 12" xfId="16063" xr:uid="{5282880A-5DF1-43FF-B36A-50D29403FB43}"/>
    <cellStyle name="Entrada 13 2" xfId="3768" xr:uid="{2C29389B-372A-47B2-B82C-8115211502F5}"/>
    <cellStyle name="Entrada 13 2 2" xfId="17976" xr:uid="{33976A85-A114-4BA5-9D4D-CBBEE00DAC9F}"/>
    <cellStyle name="Entrada 13 3" xfId="3119" xr:uid="{42E208AE-D880-40E8-81B6-43CFD4A525F1}"/>
    <cellStyle name="Entrada 13 3 2" xfId="17327" xr:uid="{FC0CB773-89D7-4D43-A430-7326D7BE46DF}"/>
    <cellStyle name="Entrada 13 4" xfId="3692" xr:uid="{18C3238B-827D-4A22-9428-6CBBE7F1AD45}"/>
    <cellStyle name="Entrada 13 4 2" xfId="17900" xr:uid="{901BAD59-4325-4ABD-9FE4-A990E86B3B34}"/>
    <cellStyle name="Entrada 13 5" xfId="3473" xr:uid="{E2A7C41E-7CDD-472E-8481-756C697F63B2}"/>
    <cellStyle name="Entrada 13 5 2" xfId="17681" xr:uid="{05ADB014-C8F1-475A-B411-C0B3D9922F13}"/>
    <cellStyle name="Entrada 13 6" xfId="3672" xr:uid="{504D8060-6CCE-419F-9B39-BB9E28E73623}"/>
    <cellStyle name="Entrada 13 6 2" xfId="17880" xr:uid="{02A52C58-01A3-48C0-A3E9-DD186E278B51}"/>
    <cellStyle name="Entrada 13 7" xfId="4793" xr:uid="{AFD91180-626D-43FB-A563-34B29FC60331}"/>
    <cellStyle name="Entrada 13 7 2" xfId="19000" xr:uid="{5E49780D-90E4-4248-AC04-152E0771A712}"/>
    <cellStyle name="Entrada 13 8" xfId="3603" xr:uid="{B73132A3-1082-4F08-B942-4A69A1ACECE7}"/>
    <cellStyle name="Entrada 13 8 2" xfId="17811" xr:uid="{1DE9BA71-F3FA-42C6-B88B-7EC67633EA83}"/>
    <cellStyle name="Entrada 13 9" xfId="8752" xr:uid="{B9809548-BC71-4AA5-B866-DACC1BDF4CD4}"/>
    <cellStyle name="Entrada 13 9 2" xfId="22747" xr:uid="{F2EF6262-55D5-4B0C-8236-518BC3276B34}"/>
    <cellStyle name="Entrada 14" xfId="1125" xr:uid="{00000000-0005-0000-0000-0000AA040000}"/>
    <cellStyle name="Entrada 14 10" xfId="3641" xr:uid="{4F7E5E6D-4105-4F1B-BE40-BBBB78325585}"/>
    <cellStyle name="Entrada 14 10 2" xfId="17849" xr:uid="{AA9CDD78-8B3A-4EFE-A063-FA76D83A4986}"/>
    <cellStyle name="Entrada 14 11" xfId="7495" xr:uid="{BB1D47E0-C277-42E9-A841-7F21E57F8AB1}"/>
    <cellStyle name="Entrada 14 11 2" xfId="21490" xr:uid="{66269D49-7635-4787-BC3D-FF8B3A0F5AB3}"/>
    <cellStyle name="Entrada 14 12" xfId="16064" xr:uid="{9680034D-5F61-44AD-ACBB-EF3772571CD1}"/>
    <cellStyle name="Entrada 14 2" xfId="3769" xr:uid="{01BA1DB8-2698-486E-8758-0AA8FD3B3D07}"/>
    <cellStyle name="Entrada 14 2 2" xfId="17977" xr:uid="{C6FDE8BB-542D-40D1-B7C4-8EACF471671A}"/>
    <cellStyle name="Entrada 14 3" xfId="3569" xr:uid="{7EC65600-847A-4AAD-B428-BEDA9A662E5C}"/>
    <cellStyle name="Entrada 14 3 2" xfId="17777" xr:uid="{06DD7331-DDBA-4B89-9910-1D85CD084522}"/>
    <cellStyle name="Entrada 14 4" xfId="3693" xr:uid="{B33AC99B-F0DB-4563-8FEC-85A733CAA6C0}"/>
    <cellStyle name="Entrada 14 4 2" xfId="17901" xr:uid="{EE5E9EA4-9524-4B93-965F-E26A5CDC96E3}"/>
    <cellStyle name="Entrada 14 5" xfId="3156" xr:uid="{7C518339-9A0B-4B7D-915B-8F7873DC22FE}"/>
    <cellStyle name="Entrada 14 5 2" xfId="17364" xr:uid="{C302BCD4-70DA-4B91-8E7B-62637D20F6AC}"/>
    <cellStyle name="Entrada 14 6" xfId="3673" xr:uid="{C5EEB467-825F-4335-B982-528BF876A125}"/>
    <cellStyle name="Entrada 14 6 2" xfId="17881" xr:uid="{63C466C9-1333-4940-AB38-EC17CBDA8A2F}"/>
    <cellStyle name="Entrada 14 7" xfId="7502" xr:uid="{D483013A-B4F7-4C30-885C-543B42E36186}"/>
    <cellStyle name="Entrada 14 7 2" xfId="21497" xr:uid="{E91CDC92-3813-42E4-B0C4-2170176FA5D9}"/>
    <cellStyle name="Entrada 14 8" xfId="3604" xr:uid="{F36F2BE4-4801-443F-84C6-A28E5D8895E1}"/>
    <cellStyle name="Entrada 14 8 2" xfId="17812" xr:uid="{F8555312-0B96-4DCD-8F7A-98E78CDDD932}"/>
    <cellStyle name="Entrada 14 9" xfId="7573" xr:uid="{D430829B-42C3-4202-A9C6-E60E6A4047F2}"/>
    <cellStyle name="Entrada 14 9 2" xfId="21568" xr:uid="{019C83AA-E675-4530-9D3E-456F3336C7DA}"/>
    <cellStyle name="Entrada 15" xfId="140" xr:uid="{00000000-0005-0000-0000-0000AB040000}"/>
    <cellStyle name="Entrada 15 10" xfId="13485" xr:uid="{CDEBA5B9-9648-4E59-8D38-F3B278F9A36E}"/>
    <cellStyle name="Entrada 15 10 2" xfId="27475" xr:uid="{3B3E82BC-3DC7-4C55-B0FA-09F501E51AFF}"/>
    <cellStyle name="Entrada 15 11" xfId="14529" xr:uid="{E7FBAEF6-B5E4-46D2-8F46-CA5EF1217D9C}"/>
    <cellStyle name="Entrada 15 11 2" xfId="28511" xr:uid="{71628627-653C-4355-ABE3-E2EA000EEEE6}"/>
    <cellStyle name="Entrada 15 12" xfId="15999" xr:uid="{36731EC9-5E36-4A9E-9A32-2204D15C000A}"/>
    <cellStyle name="Entrada 15 2" xfId="3125" xr:uid="{00416E0F-2E33-40A7-B1E2-8E1D968C8314}"/>
    <cellStyle name="Entrada 15 2 2" xfId="17333" xr:uid="{9B51E223-1CD3-4D92-897A-498D5C2C3BE6}"/>
    <cellStyle name="Entrada 15 3" xfId="4794" xr:uid="{208DCDA1-A195-4602-804D-90723D2AF074}"/>
    <cellStyle name="Entrada 15 3 2" xfId="19001" xr:uid="{B0D021D2-365A-469D-88E0-E3EB58BE38D2}"/>
    <cellStyle name="Entrada 15 4" xfId="6277" xr:uid="{BAF517BA-DF0F-49A9-9640-ADF4F78725BF}"/>
    <cellStyle name="Entrada 15 4 2" xfId="20272" xr:uid="{E383046F-F818-477C-8EBA-395D839828BE}"/>
    <cellStyle name="Entrada 15 5" xfId="7503" xr:uid="{E7E18A42-6919-451C-9B80-7C7D8EB04D0F}"/>
    <cellStyle name="Entrada 15 5 2" xfId="21498" xr:uid="{8C39E295-C11A-41FF-9521-9593A43D792D}"/>
    <cellStyle name="Entrada 15 6" xfId="8746" xr:uid="{0786D9D7-C169-4610-921B-2DEA53AA3E02}"/>
    <cellStyle name="Entrada 15 6 2" xfId="22741" xr:uid="{D1EFD774-E401-4768-AE72-8EF48A73CDA6}"/>
    <cellStyle name="Entrada 15 7" xfId="9993" xr:uid="{1A1F2FB3-B4DD-4E98-ACAF-2B185CAE79A1}"/>
    <cellStyle name="Entrada 15 7 2" xfId="23988" xr:uid="{F5D680B1-42E8-432A-BD8E-09F26A7F89F7}"/>
    <cellStyle name="Entrada 15 8" xfId="11219" xr:uid="{66415026-1EF0-47F5-BCBA-57068E277D93}"/>
    <cellStyle name="Entrada 15 8 2" xfId="25213" xr:uid="{E7054EE5-0CA3-4679-A179-3125E1A34078}"/>
    <cellStyle name="Entrada 15 9" xfId="12302" xr:uid="{D08850AB-160F-49AF-852E-2FF1CF0E36BE}"/>
    <cellStyle name="Entrada 15 9 2" xfId="26294" xr:uid="{98791DED-5D15-4F03-AB99-1A5243243D9E}"/>
    <cellStyle name="Entrada 16" xfId="2682" xr:uid="{00000000-0005-0000-0000-0000AC040000}"/>
    <cellStyle name="Entrada 16 2" xfId="16900" xr:uid="{E152BFE7-28EB-435D-812B-B15F7582CD21}"/>
    <cellStyle name="Entrada 17" xfId="2726" xr:uid="{00000000-0005-0000-0000-0000AD040000}"/>
    <cellStyle name="Entrada 17 2" xfId="16942" xr:uid="{CA746E89-BFA8-423A-A286-30E7F6F9433D}"/>
    <cellStyle name="Entrada 18" xfId="2771" xr:uid="{08E6BDF8-452C-40D4-84DD-D38E2428645A}"/>
    <cellStyle name="Entrada 18 2" xfId="16983" xr:uid="{F83E8D24-F636-4E7F-B8D9-EEC02AD4B27E}"/>
    <cellStyle name="Entrada 19" xfId="2860" xr:uid="{92FB08B3-82AD-4954-9158-2DC4EE18EA94}"/>
    <cellStyle name="Entrada 19 2" xfId="17070" xr:uid="{ED814478-E71E-4ECE-9247-B7C7BC75552D}"/>
    <cellStyle name="Entrada 2" xfId="1126" xr:uid="{00000000-0005-0000-0000-0000AE040000}"/>
    <cellStyle name="Entrada 2 10" xfId="3694" xr:uid="{625BF275-E8BC-4C3D-9FBF-1171CD60E776}"/>
    <cellStyle name="Entrada 2 10 2" xfId="17902" xr:uid="{5E924E3F-7DF5-48F2-BB66-5403F3827F5A}"/>
    <cellStyle name="Entrada 2 11" xfId="3472" xr:uid="{4B570763-895F-495D-8013-35A40705BE63}"/>
    <cellStyle name="Entrada 2 11 2" xfId="17680" xr:uid="{6F634968-007C-4281-93A3-EB67685701BE}"/>
    <cellStyle name="Entrada 2 12" xfId="3674" xr:uid="{3B3835AF-0054-4B84-95CC-3F51B43FC0A4}"/>
    <cellStyle name="Entrada 2 12 2" xfId="17882" xr:uid="{5F5FEB67-CB8F-446A-A79A-F45AFFE6655B}"/>
    <cellStyle name="Entrada 2 13" xfId="3449" xr:uid="{E5B4FE23-26BE-42AD-B671-D354F6E3A4A8}"/>
    <cellStyle name="Entrada 2 13 2" xfId="17657" xr:uid="{7533257F-F9F8-4367-8631-522BF4476A64}"/>
    <cellStyle name="Entrada 2 14" xfId="6279" xr:uid="{6EC32A63-F477-4100-AF2D-6DEF5E08D82A}"/>
    <cellStyle name="Entrada 2 14 2" xfId="20274" xr:uid="{FEC769EF-964B-4AE3-84C3-6F36C9F71471}"/>
    <cellStyle name="Entrada 2 15" xfId="9390" xr:uid="{B3FADF3E-C399-4655-89A9-84D7DB88FA76}"/>
    <cellStyle name="Entrada 2 15 2" xfId="23385" xr:uid="{0FAB2E07-D368-4D08-833C-9002D8A63560}"/>
    <cellStyle name="Entrada 2 16" xfId="3642" xr:uid="{F26247FA-D1B4-4970-AEE8-71329B3A3E17}"/>
    <cellStyle name="Entrada 2 16 2" xfId="17850" xr:uid="{BF8CDFB2-D8DC-49AC-BF4C-F519F70C698B}"/>
    <cellStyle name="Entrada 2 17" xfId="7494" xr:uid="{2391C0CD-53E4-4DF3-BE68-A2F0A7039BA4}"/>
    <cellStyle name="Entrada 2 17 2" xfId="21489" xr:uid="{46C88592-63C9-4C54-B19C-36CDC7AA5000}"/>
    <cellStyle name="Entrada 2 18" xfId="16065" xr:uid="{FFD8A015-D073-4588-B250-6AA10916318A}"/>
    <cellStyle name="Entrada 2 2" xfId="1127" xr:uid="{00000000-0005-0000-0000-0000AF040000}"/>
    <cellStyle name="Entrada 2 2 10" xfId="9749" xr:uid="{4F40F046-2BB8-4F56-9873-2908118D878E}"/>
    <cellStyle name="Entrada 2 2 10 2" xfId="23744" xr:uid="{7357C0D3-125D-4EE5-AF94-BB14F1916450}"/>
    <cellStyle name="Entrada 2 2 11" xfId="3643" xr:uid="{AC9A68F7-6F0F-4897-A6AB-4AF9B08FB2FE}"/>
    <cellStyle name="Entrada 2 2 11 2" xfId="17851" xr:uid="{AA23668E-4C03-4C9A-842B-27B1713306A7}"/>
    <cellStyle name="Entrada 2 2 12" xfId="7493" xr:uid="{2CF451B3-DA7C-4651-BE49-7034BE222163}"/>
    <cellStyle name="Entrada 2 2 12 2" xfId="21488" xr:uid="{335E7C3D-415F-4B06-9807-B06416ED1559}"/>
    <cellStyle name="Entrada 2 2 13" xfId="16066" xr:uid="{C1BE2999-9724-4B97-9D12-9719F1F99829}"/>
    <cellStyle name="Entrada 2 2 2" xfId="5393" xr:uid="{C8D45810-522C-4453-98E9-9B8E7066A45E}"/>
    <cellStyle name="Entrada 2 2 2 10" xfId="15514" xr:uid="{CE95305D-F7C2-447A-B450-9D3AE6E9A568}"/>
    <cellStyle name="Entrada 2 2 2 10 2" xfId="29493" xr:uid="{6E2DD469-65D0-4ACD-9B20-D2A2FF1DD392}"/>
    <cellStyle name="Entrada 2 2 2 11" xfId="19468" xr:uid="{C4E74D5F-6260-4C03-A257-819A985066F6}"/>
    <cellStyle name="Entrada 2 2 2 2" xfId="6868" xr:uid="{8F6748B1-886B-42DE-8AB4-BBAF0A47EDE8}"/>
    <cellStyle name="Entrada 2 2 2 2 2" xfId="20863" xr:uid="{39CA97F6-FFAE-41D3-A7D6-24F3AB417B82}"/>
    <cellStyle name="Entrada 2 2 2 3" xfId="8089" xr:uid="{68806237-5841-437D-80FD-ED4E723ACFFE}"/>
    <cellStyle name="Entrada 2 2 2 3 2" xfId="22084" xr:uid="{7DF940CA-5AE0-43DB-8C5D-2325CBC5ABF4}"/>
    <cellStyle name="Entrada 2 2 2 4" xfId="9345" xr:uid="{C88D4593-FF5E-4F5D-9CAF-E3D7C78A301B}"/>
    <cellStyle name="Entrada 2 2 2 4 2" xfId="23340" xr:uid="{2F2E0224-ECAD-4735-A303-3257E19AA80F}"/>
    <cellStyle name="Entrada 2 2 2 5" xfId="10576" xr:uid="{8D0FB595-AD5E-4E54-9DD9-422CC2A6349B}"/>
    <cellStyle name="Entrada 2 2 2 5 2" xfId="24570" xr:uid="{C2B4803B-CF5E-486A-9E52-04E7A60806C8}"/>
    <cellStyle name="Entrada 2 2 2 6" xfId="11753" xr:uid="{4BD38446-B844-46F3-AB74-86399809594D}"/>
    <cellStyle name="Entrada 2 2 2 6 2" xfId="25746" xr:uid="{E675796D-208B-4A5F-A5F1-621460827A7F}"/>
    <cellStyle name="Entrada 2 2 2 7" xfId="12872" xr:uid="{F1DA1EEC-116B-4ADC-B61C-DC8B972D0226}"/>
    <cellStyle name="Entrada 2 2 2 7 2" xfId="26862" xr:uid="{40B99F5A-0555-4ED7-B298-8CE15E77D75D}"/>
    <cellStyle name="Entrada 2 2 2 8" xfId="13980" xr:uid="{E165933C-D2CB-469E-A231-DB468DCE3CA7}"/>
    <cellStyle name="Entrada 2 2 2 8 2" xfId="27969" xr:uid="{DAB4E754-581D-4B6D-9630-B3564DD19E61}"/>
    <cellStyle name="Entrada 2 2 2 9" xfId="14922" xr:uid="{183DAE00-087E-4ABF-8465-A80183E44796}"/>
    <cellStyle name="Entrada 2 2 2 9 2" xfId="28902" xr:uid="{B2856109-A4A4-4112-9E79-539BDE3CEC72}"/>
    <cellStyle name="Entrada 2 2 3" xfId="3771" xr:uid="{F557E2E1-1457-47E2-89BA-B3DBACEE1826}"/>
    <cellStyle name="Entrada 2 2 3 2" xfId="17979" xr:uid="{AEF19FD9-6532-41EE-BE93-90C4A9BEAF2E}"/>
    <cellStyle name="Entrada 2 2 4" xfId="3567" xr:uid="{407DFC36-5455-44E1-ABF9-FE33317B4C70}"/>
    <cellStyle name="Entrada 2 2 4 2" xfId="17775" xr:uid="{E2965D06-0FC7-4069-9CB2-DDBCA7D5E7D6}"/>
    <cellStyle name="Entrada 2 2 5" xfId="3695" xr:uid="{BADD2DAB-9A12-41EB-82F2-EAE0C9514C02}"/>
    <cellStyle name="Entrada 2 2 5 2" xfId="17903" xr:uid="{262558F6-1BB8-4488-920F-40748575BC3C}"/>
    <cellStyle name="Entrada 2 2 6" xfId="6282" xr:uid="{877B1D66-A1F7-42EF-A741-010DF904F578}"/>
    <cellStyle name="Entrada 2 2 6 2" xfId="20277" xr:uid="{25B11EC3-89FF-442C-B6CD-815479DCA375}"/>
    <cellStyle name="Entrada 2 2 7" xfId="3675" xr:uid="{53B99F7D-9AE9-4084-B081-A67728E79AF4}"/>
    <cellStyle name="Entrada 2 2 7 2" xfId="17883" xr:uid="{C0BE9785-7E9E-400F-BF81-3B2A2B97465B}"/>
    <cellStyle name="Entrada 2 2 8" xfId="4790" xr:uid="{B8347B57-26AB-4874-8DA5-3446F947F532}"/>
    <cellStyle name="Entrada 2 2 8 2" xfId="18997" xr:uid="{ECE9340E-25B2-4C1A-BB33-EA249D8DCE01}"/>
    <cellStyle name="Entrada 2 2 9" xfId="3605" xr:uid="{98922B30-D245-45C5-8E75-4E12E9214566}"/>
    <cellStyle name="Entrada 2 2 9 2" xfId="17813" xr:uid="{94467D18-959F-4AE0-8016-94F616EF487B}"/>
    <cellStyle name="Entrada 2 3" xfId="1128" xr:uid="{00000000-0005-0000-0000-0000B0040000}"/>
    <cellStyle name="Entrada 2 3 10" xfId="7626" xr:uid="{59088424-F01B-48EC-9092-838E430D5D20}"/>
    <cellStyle name="Entrada 2 3 10 2" xfId="21621" xr:uid="{10119068-CB36-4C5B-AF4A-711F372BE1B2}"/>
    <cellStyle name="Entrada 2 3 11" xfId="3644" xr:uid="{C8F19F10-1E9A-4B82-9D4E-E2FC850B4D46}"/>
    <cellStyle name="Entrada 2 3 11 2" xfId="17852" xr:uid="{31327169-1E76-4EBD-9261-5C13E37954AB}"/>
    <cellStyle name="Entrada 2 3 12" xfId="12301" xr:uid="{64210554-553D-405E-9266-55C45F9C123D}"/>
    <cellStyle name="Entrada 2 3 12 2" xfId="26293" xr:uid="{256BF367-EAE5-4EB9-8881-35D3C13BC20F}"/>
    <cellStyle name="Entrada 2 3 13" xfId="16067" xr:uid="{B92994CD-746D-4C09-9272-C4E2FC69C0D5}"/>
    <cellStyle name="Entrada 2 3 2" xfId="5394" xr:uid="{712C744A-517E-47E7-913A-AD2FB008BE6C}"/>
    <cellStyle name="Entrada 2 3 2 10" xfId="15515" xr:uid="{62A6E29A-681D-4952-92D0-639FE577468C}"/>
    <cellStyle name="Entrada 2 3 2 10 2" xfId="29494" xr:uid="{56C903FB-E1D7-4419-84F3-50F2BB0E18DE}"/>
    <cellStyle name="Entrada 2 3 2 11" xfId="19469" xr:uid="{E8049421-5D63-45B6-9654-18A3E37EF2EA}"/>
    <cellStyle name="Entrada 2 3 2 2" xfId="6869" xr:uid="{766A15E7-1E7E-4544-8EF9-A5661F119572}"/>
    <cellStyle name="Entrada 2 3 2 2 2" xfId="20864" xr:uid="{343C617D-1595-4CE9-9A96-E17895EB7C67}"/>
    <cellStyle name="Entrada 2 3 2 3" xfId="8090" xr:uid="{6A19A27E-0E95-4FFE-90AC-4D6B012DB09C}"/>
    <cellStyle name="Entrada 2 3 2 3 2" xfId="22085" xr:uid="{AB9EF806-04E2-4237-BD7F-26AFE66F9D44}"/>
    <cellStyle name="Entrada 2 3 2 4" xfId="9346" xr:uid="{651ED77D-B014-485E-AD2E-22050DF50DE4}"/>
    <cellStyle name="Entrada 2 3 2 4 2" xfId="23341" xr:uid="{1ED41FCA-0466-4F80-A47E-D1D41C26BC09}"/>
    <cellStyle name="Entrada 2 3 2 5" xfId="10577" xr:uid="{1EF9C426-96AE-4275-97E0-E629C87CA0EC}"/>
    <cellStyle name="Entrada 2 3 2 5 2" xfId="24571" xr:uid="{6C598A59-083B-4151-8D5E-C214416B0BD7}"/>
    <cellStyle name="Entrada 2 3 2 6" xfId="11754" xr:uid="{182B52EE-F3ED-42BC-B5D1-42B0F6250586}"/>
    <cellStyle name="Entrada 2 3 2 6 2" xfId="25747" xr:uid="{6FB3A20E-27F2-4DEC-BDD9-59A8208ABAE2}"/>
    <cellStyle name="Entrada 2 3 2 7" xfId="12873" xr:uid="{210C3BCE-65FE-44C6-9F16-89DDF7945FF7}"/>
    <cellStyle name="Entrada 2 3 2 7 2" xfId="26863" xr:uid="{B18F79D9-514C-4507-9847-E01DBD479551}"/>
    <cellStyle name="Entrada 2 3 2 8" xfId="13981" xr:uid="{3F1DD327-642F-4CA7-9704-38CE55FA8234}"/>
    <cellStyle name="Entrada 2 3 2 8 2" xfId="27970" xr:uid="{E11CD6DA-CCFB-4B0E-8613-93BE9059EC5C}"/>
    <cellStyle name="Entrada 2 3 2 9" xfId="14923" xr:uid="{B06D48EB-3388-441D-B363-A8DF5AF8A0FD}"/>
    <cellStyle name="Entrada 2 3 2 9 2" xfId="28903" xr:uid="{F1D32187-6F11-4521-A62E-86EF48E9FFE3}"/>
    <cellStyle name="Entrada 2 3 3" xfId="3772" xr:uid="{518F95C5-5D70-4291-B689-07752126593E}"/>
    <cellStyle name="Entrada 2 3 3 2" xfId="17980" xr:uid="{4E9E2DCF-3EA0-4A52-B0A8-D7344799E978}"/>
    <cellStyle name="Entrada 2 3 4" xfId="3566" xr:uid="{E504B933-9E8B-44F3-A20C-A004A8559B61}"/>
    <cellStyle name="Entrada 2 3 4 2" xfId="17774" xr:uid="{5C332DB9-D8CA-41F4-AA59-6402FBA9DA05}"/>
    <cellStyle name="Entrada 2 3 5" xfId="3696" xr:uid="{5DEA9427-B3B9-4F29-9BD8-70D658FA8D0E}"/>
    <cellStyle name="Entrada 2 3 5 2" xfId="17904" xr:uid="{10AC8689-ADD7-43AE-92C6-4763B4AA7FA5}"/>
    <cellStyle name="Entrada 2 3 6" xfId="3471" xr:uid="{7F808B3E-240E-47DB-9FFB-3D66AFDCE345}"/>
    <cellStyle name="Entrada 2 3 6 2" xfId="17679" xr:uid="{FE947990-26B0-48E4-81B5-BACDDE3BA702}"/>
    <cellStyle name="Entrada 2 3 7" xfId="3676" xr:uid="{42E1B6E0-AF1F-4354-AFB8-007ECD55654E}"/>
    <cellStyle name="Entrada 2 3 7 2" xfId="17884" xr:uid="{FE3CB001-0723-470A-B6FD-48D244CA6997}"/>
    <cellStyle name="Entrada 2 3 8" xfId="6283" xr:uid="{BB23BB3E-3741-41B6-A734-8EDC39F7ABCF}"/>
    <cellStyle name="Entrada 2 3 8 2" xfId="20278" xr:uid="{B7A82C4A-8A99-4C36-A381-C1ACAF214FCF}"/>
    <cellStyle name="Entrada 2 3 9" xfId="3606" xr:uid="{2A7A87F4-A3DF-4ECA-AD66-01FD203BD42B}"/>
    <cellStyle name="Entrada 2 3 9 2" xfId="17814" xr:uid="{47DD1F5A-B314-4ECF-A7D5-4D80CC31A450}"/>
    <cellStyle name="Entrada 2 4" xfId="1129" xr:uid="{00000000-0005-0000-0000-0000B1040000}"/>
    <cellStyle name="Entrada 2 4 10" xfId="7580" xr:uid="{DBFBFA54-9EA5-4223-9E0B-54DE83B7E476}"/>
    <cellStyle name="Entrada 2 4 10 2" xfId="21575" xr:uid="{6BDD1AB9-E6E8-4A95-A503-E3021409CEC3}"/>
    <cellStyle name="Entrada 2 4 11" xfId="3645" xr:uid="{11E6580F-2C1E-465F-BC29-4B17E923D701}"/>
    <cellStyle name="Entrada 2 4 11 2" xfId="17853" xr:uid="{90E9559A-C6FE-493A-8831-A727F7E0C6B1}"/>
    <cellStyle name="Entrada 2 4 12" xfId="10065" xr:uid="{A953D2FE-190F-4478-8E1F-881238AF9DBD}"/>
    <cellStyle name="Entrada 2 4 12 2" xfId="24060" xr:uid="{DF3079D3-4747-438D-8FC6-B7644FB57ADB}"/>
    <cellStyle name="Entrada 2 4 13" xfId="16068" xr:uid="{A36B4D4A-EFFF-41C8-A030-F58EA8B25323}"/>
    <cellStyle name="Entrada 2 4 2" xfId="5395" xr:uid="{67B3FE95-47CE-48F7-8227-EC3EB8D33508}"/>
    <cellStyle name="Entrada 2 4 2 10" xfId="15516" xr:uid="{FF07D9A5-72A9-4DDA-BA83-A7CC6047EB7E}"/>
    <cellStyle name="Entrada 2 4 2 10 2" xfId="29495" xr:uid="{3B8AA9FA-F5C2-4859-90B2-0E1097CCAF8F}"/>
    <cellStyle name="Entrada 2 4 2 11" xfId="19470" xr:uid="{D70A4DE1-01DD-416C-9557-DC888F2B1D54}"/>
    <cellStyle name="Entrada 2 4 2 2" xfId="6870" xr:uid="{07028BD0-F1BA-447A-9511-9DA3655E7DC3}"/>
    <cellStyle name="Entrada 2 4 2 2 2" xfId="20865" xr:uid="{E27920D0-5E8D-44E3-8743-79BE1C4D92C6}"/>
    <cellStyle name="Entrada 2 4 2 3" xfId="8091" xr:uid="{C5334AF7-18B9-40B1-9FE8-78251A8388B6}"/>
    <cellStyle name="Entrada 2 4 2 3 2" xfId="22086" xr:uid="{489D8B3B-5BAA-460E-AA42-09A832EA4FC4}"/>
    <cellStyle name="Entrada 2 4 2 4" xfId="9347" xr:uid="{17414180-3852-4274-B147-27794881BE37}"/>
    <cellStyle name="Entrada 2 4 2 4 2" xfId="23342" xr:uid="{C38D40B0-D5FF-44B0-9BCB-6967FD7932A4}"/>
    <cellStyle name="Entrada 2 4 2 5" xfId="10578" xr:uid="{34EC9A9E-6351-4206-86CC-531BDD877BCF}"/>
    <cellStyle name="Entrada 2 4 2 5 2" xfId="24572" xr:uid="{6A8A6659-F22B-4C75-A671-3175833D2994}"/>
    <cellStyle name="Entrada 2 4 2 6" xfId="11755" xr:uid="{B1AFB6FC-3426-418B-A22D-166E2ADCFC23}"/>
    <cellStyle name="Entrada 2 4 2 6 2" xfId="25748" xr:uid="{07B553F5-966B-4436-A979-5759E2B26A61}"/>
    <cellStyle name="Entrada 2 4 2 7" xfId="12874" xr:uid="{E0DD6F90-5CAE-456C-9E5D-4D82509183A1}"/>
    <cellStyle name="Entrada 2 4 2 7 2" xfId="26864" xr:uid="{DB4DB21C-16DA-4F77-8E25-8269ADF80AC2}"/>
    <cellStyle name="Entrada 2 4 2 8" xfId="13982" xr:uid="{C1266400-5978-467A-8E94-0FAA7AD50885}"/>
    <cellStyle name="Entrada 2 4 2 8 2" xfId="27971" xr:uid="{233DC018-A5EB-4262-81C8-B482B5743962}"/>
    <cellStyle name="Entrada 2 4 2 9" xfId="14924" xr:uid="{30F8DA98-0CEA-4253-BFD8-9AF8BC49D046}"/>
    <cellStyle name="Entrada 2 4 2 9 2" xfId="28904" xr:uid="{1575ED50-274D-4789-B732-12023C79C546}"/>
    <cellStyle name="Entrada 2 4 3" xfId="3773" xr:uid="{5A42C3F5-43AD-45EA-AEA8-44C00413D6FB}"/>
    <cellStyle name="Entrada 2 4 3 2" xfId="17981" xr:uid="{91837E2E-6DE7-485B-9F48-2F55AC2F6947}"/>
    <cellStyle name="Entrada 2 4 4" xfId="3565" xr:uid="{05EB2F75-6749-41CC-BF08-C9BB6CC2EF91}"/>
    <cellStyle name="Entrada 2 4 4 2" xfId="17773" xr:uid="{1241F1C8-3C60-40D0-B045-F72DB84D57A3}"/>
    <cellStyle name="Entrada 2 4 5" xfId="3697" xr:uid="{05671B4F-0820-41F7-85C1-EA8935DDCD01}"/>
    <cellStyle name="Entrada 2 4 5 2" xfId="17905" xr:uid="{3BAEF662-B4E3-4DDD-ACAC-8F19CC1776A9}"/>
    <cellStyle name="Entrada 2 4 6" xfId="3470" xr:uid="{CCC2B1A6-3FB2-4236-AF77-382AEE7703F2}"/>
    <cellStyle name="Entrada 2 4 6 2" xfId="17678" xr:uid="{56CB011B-A8CB-45B4-A701-A466041146F7}"/>
    <cellStyle name="Entrada 2 4 7" xfId="3677" xr:uid="{F3AD7B52-9E2B-431F-BC5D-E516C7D468E1}"/>
    <cellStyle name="Entrada 2 4 7 2" xfId="17885" xr:uid="{58A6F03B-D5B1-4ED9-ABC9-B33C9FF7FFC5}"/>
    <cellStyle name="Entrada 2 4 8" xfId="3448" xr:uid="{8F2386B9-8BF7-4EA1-99EB-A28D08A1AFD7}"/>
    <cellStyle name="Entrada 2 4 8 2" xfId="17656" xr:uid="{C2247AB7-E420-43EC-A8E9-C320492C7A39}"/>
    <cellStyle name="Entrada 2 4 9" xfId="3607" xr:uid="{8AF72D27-C3E9-42A0-8F44-EBB91236E55A}"/>
    <cellStyle name="Entrada 2 4 9 2" xfId="17815" xr:uid="{FB3E25C0-C0EF-4574-88EC-6133AF90C3DF}"/>
    <cellStyle name="Entrada 2 5" xfId="1130" xr:uid="{00000000-0005-0000-0000-0000B2040000}"/>
    <cellStyle name="Entrada 2 5 10" xfId="3409" xr:uid="{5DC71AE1-68E3-46BF-BFA1-76DD688F3667}"/>
    <cellStyle name="Entrada 2 5 10 2" xfId="17617" xr:uid="{C82AE116-F06B-4BC9-BB0A-E71AA0515B10}"/>
    <cellStyle name="Entrada 2 5 11" xfId="3646" xr:uid="{BCDED3B6-EBD1-4965-B25E-A42F8CCD054E}"/>
    <cellStyle name="Entrada 2 5 11 2" xfId="17854" xr:uid="{72FB8D8A-757A-4C18-A623-67478856286E}"/>
    <cellStyle name="Entrada 2 5 12" xfId="9395" xr:uid="{ABF6FF08-01A2-4E17-AF20-70561FA69059}"/>
    <cellStyle name="Entrada 2 5 12 2" xfId="23390" xr:uid="{607598AB-39E0-45E8-BA3F-F3A66B8A1101}"/>
    <cellStyle name="Entrada 2 5 13" xfId="16069" xr:uid="{C5B39B14-02DE-4A9B-8C83-4D5868B137A1}"/>
    <cellStyle name="Entrada 2 5 2" xfId="5396" xr:uid="{2B497F0F-F75F-412D-89B8-DC7D9F0C9540}"/>
    <cellStyle name="Entrada 2 5 2 10" xfId="15517" xr:uid="{95068184-C0BE-443D-A654-089FAA8D4C9B}"/>
    <cellStyle name="Entrada 2 5 2 10 2" xfId="29496" xr:uid="{B2803D54-06C1-40F0-9905-F8A56B6F77B0}"/>
    <cellStyle name="Entrada 2 5 2 11" xfId="19471" xr:uid="{D7EF0F01-2E8D-4F0C-9A39-A04D76DFD2E8}"/>
    <cellStyle name="Entrada 2 5 2 2" xfId="6871" xr:uid="{376C67C2-7CCA-475B-AA31-547D288D7B0E}"/>
    <cellStyle name="Entrada 2 5 2 2 2" xfId="20866" xr:uid="{420929EA-09F5-4F5A-85DE-3FC555F6D64D}"/>
    <cellStyle name="Entrada 2 5 2 3" xfId="8092" xr:uid="{9910B363-23BE-491B-923E-48E09E3EA537}"/>
    <cellStyle name="Entrada 2 5 2 3 2" xfId="22087" xr:uid="{D4DB112D-E55B-4AA4-93AD-B5E1E4D33DC9}"/>
    <cellStyle name="Entrada 2 5 2 4" xfId="9348" xr:uid="{F0683BC3-F101-4EB4-90AF-7561317B8BB3}"/>
    <cellStyle name="Entrada 2 5 2 4 2" xfId="23343" xr:uid="{714652F2-EF39-47D2-B61F-6B4BE2BC7BC4}"/>
    <cellStyle name="Entrada 2 5 2 5" xfId="10579" xr:uid="{4596AFC7-F70B-4AC9-BE98-160E4AE96DEB}"/>
    <cellStyle name="Entrada 2 5 2 5 2" xfId="24573" xr:uid="{AD39BCCF-3150-49B5-9547-12D649AF0F9A}"/>
    <cellStyle name="Entrada 2 5 2 6" xfId="11756" xr:uid="{2E21C4A1-5819-4148-B4AB-C234A9F060F4}"/>
    <cellStyle name="Entrada 2 5 2 6 2" xfId="25749" xr:uid="{C088C283-A781-433D-B8B7-F8A298B58320}"/>
    <cellStyle name="Entrada 2 5 2 7" xfId="12875" xr:uid="{16EF1DA3-C830-475C-966B-FDD85090F86E}"/>
    <cellStyle name="Entrada 2 5 2 7 2" xfId="26865" xr:uid="{2B07E97A-7A76-4D42-93FB-425333CF67EC}"/>
    <cellStyle name="Entrada 2 5 2 8" xfId="13983" xr:uid="{18FA0359-0525-441A-892F-BD1A682F6C52}"/>
    <cellStyle name="Entrada 2 5 2 8 2" xfId="27972" xr:uid="{662619FE-BCE7-475E-8911-027454D2D344}"/>
    <cellStyle name="Entrada 2 5 2 9" xfId="14925" xr:uid="{501EF86F-BAB7-4D43-A4F5-6EDE7897B9A7}"/>
    <cellStyle name="Entrada 2 5 2 9 2" xfId="28905" xr:uid="{95541BC3-6963-45FD-B4FC-3A2D40337084}"/>
    <cellStyle name="Entrada 2 5 3" xfId="3774" xr:uid="{85F34585-B4F7-4F0D-A01E-72DE7C697AE8}"/>
    <cellStyle name="Entrada 2 5 3 2" xfId="17982" xr:uid="{07F8E984-D2C0-4800-93B6-F69AB4B1ECE3}"/>
    <cellStyle name="Entrada 2 5 4" xfId="3564" xr:uid="{3EA65F86-4ACF-4603-AE14-1FE7B909C48E}"/>
    <cellStyle name="Entrada 2 5 4 2" xfId="17772" xr:uid="{0748099A-D724-4723-BA0C-2917F36A3646}"/>
    <cellStyle name="Entrada 2 5 5" xfId="3698" xr:uid="{CFABFEA3-D462-445E-93B7-EBE572BA48E5}"/>
    <cellStyle name="Entrada 2 5 5 2" xfId="17906" xr:uid="{F5D818A8-0169-4F17-8422-77013832BC75}"/>
    <cellStyle name="Entrada 2 5 6" xfId="3469" xr:uid="{AE543555-2A14-426C-946D-77A056957E8A}"/>
    <cellStyle name="Entrada 2 5 6 2" xfId="17677" xr:uid="{57B01F95-C619-40A9-9735-91D95717B580}"/>
    <cellStyle name="Entrada 2 5 7" xfId="3678" xr:uid="{21EE7EF2-8862-4731-A540-2F2B22F4A3D9}"/>
    <cellStyle name="Entrada 2 5 7 2" xfId="17886" xr:uid="{EA7BDF84-DABA-4683-8C6E-BB1496C62CDD}"/>
    <cellStyle name="Entrada 2 5 8" xfId="3447" xr:uid="{49CCBDDC-E65B-4795-AC4B-77E1B9DC0BA7}"/>
    <cellStyle name="Entrada 2 5 8 2" xfId="17655" xr:uid="{49F2E61D-383C-4332-92BC-C9AD80134D01}"/>
    <cellStyle name="Entrada 2 5 9" xfId="3608" xr:uid="{A78004E6-CF96-45A3-B666-670D53B15AAF}"/>
    <cellStyle name="Entrada 2 5 9 2" xfId="17816" xr:uid="{C92E4273-CC47-4679-9B73-2DFEEA0FA95B}"/>
    <cellStyle name="Entrada 2 6" xfId="1131" xr:uid="{00000000-0005-0000-0000-0000B3040000}"/>
    <cellStyle name="Entrada 2 6 10" xfId="6921" xr:uid="{8437BABF-2F0C-470F-8262-23570640BB53}"/>
    <cellStyle name="Entrada 2 6 10 2" xfId="20916" xr:uid="{4E124EAD-528D-4268-BD51-B3AF80966883}"/>
    <cellStyle name="Entrada 2 6 11" xfId="13823" xr:uid="{46E20CD8-0DAB-4D1F-9BF4-8B004A47D57F}"/>
    <cellStyle name="Entrada 2 6 11 2" xfId="27812" xr:uid="{A46B9EDD-1D1C-4387-B7D2-BC30B68AD3B4}"/>
    <cellStyle name="Entrada 2 6 12" xfId="10100" xr:uid="{559061D8-928A-45A0-B6FE-800F5742C587}"/>
    <cellStyle name="Entrada 2 6 12 2" xfId="24095" xr:uid="{CCA8DF8B-1E12-47E8-9E19-1E6379145AC7}"/>
    <cellStyle name="Entrada 2 6 13" xfId="16070" xr:uid="{E204E3E4-8BE4-4127-92F5-ED83CDFF000F}"/>
    <cellStyle name="Entrada 2 6 2" xfId="5397" xr:uid="{F866DBB9-FAA5-4ED8-AA60-A489222A644A}"/>
    <cellStyle name="Entrada 2 6 2 10" xfId="15518" xr:uid="{461E3B4F-3641-4E24-A5E4-387A0B20BDA4}"/>
    <cellStyle name="Entrada 2 6 2 10 2" xfId="29497" xr:uid="{E2E272C3-DBD1-4838-B4F3-05E0E9171AEA}"/>
    <cellStyle name="Entrada 2 6 2 11" xfId="19472" xr:uid="{D6EB6A8C-DF77-4A73-9A0D-A58338ACADAD}"/>
    <cellStyle name="Entrada 2 6 2 2" xfId="6872" xr:uid="{BDC2EAC0-2D85-41F0-BBC2-23D75D8109B3}"/>
    <cellStyle name="Entrada 2 6 2 2 2" xfId="20867" xr:uid="{DBD366A3-D967-423F-B8AF-CD959A55D78C}"/>
    <cellStyle name="Entrada 2 6 2 3" xfId="8093" xr:uid="{6F7CEDFB-B582-43BD-8134-74ABFE78A7CA}"/>
    <cellStyle name="Entrada 2 6 2 3 2" xfId="22088" xr:uid="{DB42D698-D820-4A22-81F8-7D9C12F5CDE1}"/>
    <cellStyle name="Entrada 2 6 2 4" xfId="9349" xr:uid="{A79B01AB-8126-4B1E-AB0E-1D7C84744F69}"/>
    <cellStyle name="Entrada 2 6 2 4 2" xfId="23344" xr:uid="{BBBD52BE-5F58-43D2-9044-E2E9DE767653}"/>
    <cellStyle name="Entrada 2 6 2 5" xfId="10580" xr:uid="{5520494E-16B3-44A3-8359-B75A5CDE4662}"/>
    <cellStyle name="Entrada 2 6 2 5 2" xfId="24574" xr:uid="{02491928-9C40-443F-BEFA-1116FFD6CC3F}"/>
    <cellStyle name="Entrada 2 6 2 6" xfId="11757" xr:uid="{D5513765-414D-43F4-8FA3-E3CD4DFD6366}"/>
    <cellStyle name="Entrada 2 6 2 6 2" xfId="25750" xr:uid="{BEADCC88-F490-4110-8ECE-436433E3381D}"/>
    <cellStyle name="Entrada 2 6 2 7" xfId="12876" xr:uid="{2D979564-541C-4BD9-B37E-0DB393D44C8F}"/>
    <cellStyle name="Entrada 2 6 2 7 2" xfId="26866" xr:uid="{013CA054-9DD2-491C-A329-B35D5693F030}"/>
    <cellStyle name="Entrada 2 6 2 8" xfId="13984" xr:uid="{946E3681-735F-4794-A91E-4FB8022BB8CB}"/>
    <cellStyle name="Entrada 2 6 2 8 2" xfId="27973" xr:uid="{D27F411A-3504-4E4A-AFB2-CBCE0EF88B93}"/>
    <cellStyle name="Entrada 2 6 2 9" xfId="14926" xr:uid="{A4204F22-DD12-41AC-89CD-25C1C4829405}"/>
    <cellStyle name="Entrada 2 6 2 9 2" xfId="28906" xr:uid="{62827E78-E2F6-4177-A55B-754C9E5DE6A2}"/>
    <cellStyle name="Entrada 2 6 3" xfId="3775" xr:uid="{F6ED454C-2F36-4026-9A80-9B2AC5BD672C}"/>
    <cellStyle name="Entrada 2 6 3 2" xfId="17983" xr:uid="{37F805B4-CB10-4F4E-80D1-A0BB91542FDD}"/>
    <cellStyle name="Entrada 2 6 4" xfId="3563" xr:uid="{9D214EC8-B2EA-4545-9CC6-78FB31E6CD2E}"/>
    <cellStyle name="Entrada 2 6 4 2" xfId="17771" xr:uid="{911A53D2-B92A-4E39-B83A-2481EF5AF4CA}"/>
    <cellStyle name="Entrada 2 6 5" xfId="6688" xr:uid="{3865FDA6-76BA-46C1-B636-6B650714F31D}"/>
    <cellStyle name="Entrada 2 6 5 2" xfId="20683" xr:uid="{80E99151-E40D-4D58-BB7D-92B7000D5F52}"/>
    <cellStyle name="Entrada 2 6 6" xfId="3468" xr:uid="{9A2A36C4-1E64-4DFD-B9CA-A51B993702C9}"/>
    <cellStyle name="Entrada 2 6 6 2" xfId="17676" xr:uid="{01C0BECD-CFDF-440A-9142-FE3C37B2D179}"/>
    <cellStyle name="Entrada 2 6 7" xfId="3679" xr:uid="{11D460A6-6AD0-4D89-BE06-39AA1D6DAA34}"/>
    <cellStyle name="Entrada 2 6 7 2" xfId="17887" xr:uid="{3DC0A062-451C-4FAA-B6F3-98818DFA20A8}"/>
    <cellStyle name="Entrada 2 6 8" xfId="3446" xr:uid="{3BA666D1-47D5-49B6-964E-894D3FD920B1}"/>
    <cellStyle name="Entrada 2 6 8 2" xfId="17654" xr:uid="{C82E1FFD-8541-4456-9E1C-498B3BC47318}"/>
    <cellStyle name="Entrada 2 6 9" xfId="3609" xr:uid="{8BBBEEFA-0EFF-4496-9878-05539CAEA1F4}"/>
    <cellStyle name="Entrada 2 6 9 2" xfId="17817" xr:uid="{089BAABD-85D2-481E-A59B-2934CDB70F7E}"/>
    <cellStyle name="Entrada 2 7" xfId="2823" xr:uid="{BEFF699F-CDE2-4193-9856-CA889E3F4E64}"/>
    <cellStyle name="Entrada 2 7 10" xfId="14921" xr:uid="{191D1096-B88D-417B-B778-DB3B714BCAD9}"/>
    <cellStyle name="Entrada 2 7 10 2" xfId="28901" xr:uid="{5A5D035C-FC6B-4700-995F-031C20B9EB9B}"/>
    <cellStyle name="Entrada 2 7 11" xfId="15513" xr:uid="{61E0A738-97FC-4CDB-B9FE-7FD4C8E4D398}"/>
    <cellStyle name="Entrada 2 7 11 2" xfId="29492" xr:uid="{58B29B49-6F19-4CFB-BEA7-1D098E564FF1}"/>
    <cellStyle name="Entrada 2 7 12" xfId="17033" xr:uid="{2DE0E57C-3026-409A-B0E1-962DEC75E702}"/>
    <cellStyle name="Entrada 2 7 2" xfId="5392" xr:uid="{F68C28E2-6B8A-44E7-B78B-FE680E05FBC5}"/>
    <cellStyle name="Entrada 2 7 2 2" xfId="19467" xr:uid="{22EDE205-8F73-4F15-8D74-3FF1E54006A5}"/>
    <cellStyle name="Entrada 2 7 3" xfId="6867" xr:uid="{17F8179A-8376-4340-833E-20721B0DA9B9}"/>
    <cellStyle name="Entrada 2 7 3 2" xfId="20862" xr:uid="{F13FBE20-652C-4C8E-91DC-EAA3B2423D10}"/>
    <cellStyle name="Entrada 2 7 4" xfId="8088" xr:uid="{4A4DC773-9C58-4011-ACB2-612D97F453D1}"/>
    <cellStyle name="Entrada 2 7 4 2" xfId="22083" xr:uid="{4328BD77-31A6-4C63-B498-52B51DC787BD}"/>
    <cellStyle name="Entrada 2 7 5" xfId="9344" xr:uid="{3D389D7C-F7C6-4747-A86B-3D560F2950C8}"/>
    <cellStyle name="Entrada 2 7 5 2" xfId="23339" xr:uid="{085C7943-4055-45BD-A749-C23875784DAC}"/>
    <cellStyle name="Entrada 2 7 6" xfId="10575" xr:uid="{F6C90DB0-4371-41AE-8517-D98B7CCEEA07}"/>
    <cellStyle name="Entrada 2 7 6 2" xfId="24569" xr:uid="{DA59DEAF-326D-4473-BEBC-6C38C1AE166F}"/>
    <cellStyle name="Entrada 2 7 7" xfId="11752" xr:uid="{2C762985-E20C-4FEE-9313-681AF212E533}"/>
    <cellStyle name="Entrada 2 7 7 2" xfId="25745" xr:uid="{ECEACB73-AD0F-4EC8-9997-0C70D6416AC7}"/>
    <cellStyle name="Entrada 2 7 8" xfId="12871" xr:uid="{DA9B85B3-DDAF-4C83-ABBF-83672BFBA05C}"/>
    <cellStyle name="Entrada 2 7 8 2" xfId="26861" xr:uid="{6A6F7DF3-ACCA-4262-B109-426200D8B1AA}"/>
    <cellStyle name="Entrada 2 7 9" xfId="13979" xr:uid="{A4D07055-7C97-495E-BD1E-DCF6FE41434A}"/>
    <cellStyle name="Entrada 2 7 9 2" xfId="27968" xr:uid="{9150AEBA-341B-4FE2-900F-7862F3E631FA}"/>
    <cellStyle name="Entrada 2 8" xfId="3770" xr:uid="{B7851897-37D8-4DD7-9051-39A4A5D17B6F}"/>
    <cellStyle name="Entrada 2 8 2" xfId="17978" xr:uid="{5484F5C8-344B-4C2B-BE0C-CA63736C6AF1}"/>
    <cellStyle name="Entrada 2 9" xfId="3568" xr:uid="{9C8E1BF6-CDB8-4C42-A332-A5F975CF4051}"/>
    <cellStyle name="Entrada 2 9 2" xfId="17776" xr:uid="{93056B10-10D7-4B3C-B46E-08460F97B309}"/>
    <cellStyle name="Entrada 20" xfId="2904" xr:uid="{725107A9-9CA3-496A-8C12-BD1049DC9404}"/>
    <cellStyle name="Entrada 20 2" xfId="17114" xr:uid="{B3D67557-BA7A-49C3-AAEA-E985E6B89B40}"/>
    <cellStyle name="Entrada 21" xfId="2948" xr:uid="{D33D6EBE-E100-4336-85B2-76975B1FC436}"/>
    <cellStyle name="Entrada 21 2" xfId="17157" xr:uid="{DEF3503D-A136-4123-B56A-001235249B7A}"/>
    <cellStyle name="Entrada 22" xfId="15859" xr:uid="{8C74F18E-F4E3-4A89-8D23-C8E8EEDD9EDC}"/>
    <cellStyle name="Entrada 22 2" xfId="29836" xr:uid="{9C08C0E9-BC13-4375-961D-5DFA2021B619}"/>
    <cellStyle name="Entrada 23" xfId="15921" xr:uid="{E9BB9D00-AD71-4361-907C-1503E57F0350}"/>
    <cellStyle name="Entrada 3" xfId="1132" xr:uid="{00000000-0005-0000-0000-0000B4040000}"/>
    <cellStyle name="Entrada 3 10" xfId="3467" xr:uid="{6A05B1F4-B463-48F7-957B-7AFA75132E94}"/>
    <cellStyle name="Entrada 3 10 2" xfId="17675" xr:uid="{308D9C7E-29FD-4408-9FD7-383A891D5757}"/>
    <cellStyle name="Entrada 3 11" xfId="3680" xr:uid="{982A46BF-742E-460B-8B84-F6E3F6AAD2E8}"/>
    <cellStyle name="Entrada 3 11 2" xfId="17888" xr:uid="{AA00CBEC-E370-4763-B50D-CB99D8A73B02}"/>
    <cellStyle name="Entrada 3 12" xfId="3445" xr:uid="{46F0E41E-D885-4FA0-96BA-2FB0A57B684A}"/>
    <cellStyle name="Entrada 3 12 2" xfId="17653" xr:uid="{FC0E0AA3-E803-499B-929B-E23F173B86FC}"/>
    <cellStyle name="Entrada 3 13" xfId="3610" xr:uid="{63E767A7-3A56-4D19-9A92-6877506179B7}"/>
    <cellStyle name="Entrada 3 13 2" xfId="17818" xr:uid="{9A983B2A-83A3-479B-8530-6A05EC470F47}"/>
    <cellStyle name="Entrada 3 14" xfId="9391" xr:uid="{3FEAFA71-1EB9-412E-A0D8-EC490151E6B8}"/>
    <cellStyle name="Entrada 3 14 2" xfId="23386" xr:uid="{18D7C5E1-0C63-41B0-B3F9-D89783D7F392}"/>
    <cellStyle name="Entrada 3 15" xfId="7471" xr:uid="{299E0BF1-EF6A-4EE3-8DAA-891A1EACBBBE}"/>
    <cellStyle name="Entrada 3 15 2" xfId="21466" xr:uid="{5CE9F97C-3E3C-433A-8B4C-7F1C9807440F}"/>
    <cellStyle name="Entrada 3 16" xfId="10074" xr:uid="{38D2A290-F979-4008-BF64-2AF27A7BD3AA}"/>
    <cellStyle name="Entrada 3 16 2" xfId="24069" xr:uid="{3E76A86A-CBCE-4F66-B0B7-64FE8F11D4DD}"/>
    <cellStyle name="Entrada 3 17" xfId="16071" xr:uid="{4A3AD318-2317-4D55-AE51-5DE6322BB3EC}"/>
    <cellStyle name="Entrada 3 2" xfId="1133" xr:uid="{00000000-0005-0000-0000-0000B5040000}"/>
    <cellStyle name="Entrada 3 2 10" xfId="3410" xr:uid="{D8C04D8B-EB5D-4441-8779-D7F1192CFBDB}"/>
    <cellStyle name="Entrada 3 2 10 2" xfId="17618" xr:uid="{75883B81-4D2E-4F57-8C5B-01A25CBEAAAF}"/>
    <cellStyle name="Entrada 3 2 11" xfId="9140" xr:uid="{E3D51FAB-292C-457A-92A0-DBEEBCD63C82}"/>
    <cellStyle name="Entrada 3 2 11 2" xfId="23135" xr:uid="{F2362BF7-379C-43BB-B98B-D1B2D6020FE8}"/>
    <cellStyle name="Entrada 3 2 12" xfId="6923" xr:uid="{2A533091-B464-42A4-A628-B7A6151B06A7}"/>
    <cellStyle name="Entrada 3 2 12 2" xfId="20918" xr:uid="{E7F358E2-84B0-4073-BEB7-CCD898028881}"/>
    <cellStyle name="Entrada 3 2 13" xfId="16072" xr:uid="{8D4DE04C-32AC-4BC2-8FD5-3DC3FEC10353}"/>
    <cellStyle name="Entrada 3 2 2" xfId="5399" xr:uid="{92C5400B-D466-48F8-A968-AB07C43AF8CE}"/>
    <cellStyle name="Entrada 3 2 2 10" xfId="15520" xr:uid="{2A296B07-EDDA-4B07-88AF-AF5E20336A1F}"/>
    <cellStyle name="Entrada 3 2 2 10 2" xfId="29499" xr:uid="{5F7888A0-E9EA-48A9-B81E-D019480494D9}"/>
    <cellStyle name="Entrada 3 2 2 11" xfId="19474" xr:uid="{647EAFB8-4D83-4523-BFFD-8AFBC3FC316E}"/>
    <cellStyle name="Entrada 3 2 2 2" xfId="6874" xr:uid="{0BFB1326-AC5B-41CF-94AF-7A26E31F8A45}"/>
    <cellStyle name="Entrada 3 2 2 2 2" xfId="20869" xr:uid="{FA7D683D-6E5E-49A1-9C48-27FCC386F22E}"/>
    <cellStyle name="Entrada 3 2 2 3" xfId="8095" xr:uid="{5707737D-B3F4-4649-B1AD-0A4F97710EDF}"/>
    <cellStyle name="Entrada 3 2 2 3 2" xfId="22090" xr:uid="{224FA219-A2ED-4986-BB0B-6D8590BA7FA1}"/>
    <cellStyle name="Entrada 3 2 2 4" xfId="9351" xr:uid="{BE372961-D0F1-4E87-AECF-3F99CAA28E1D}"/>
    <cellStyle name="Entrada 3 2 2 4 2" xfId="23346" xr:uid="{AC302D78-9C4E-4798-868D-73BD90E17C7F}"/>
    <cellStyle name="Entrada 3 2 2 5" xfId="10582" xr:uid="{CE24C5D0-DBD2-439F-8608-C9AC678F97DE}"/>
    <cellStyle name="Entrada 3 2 2 5 2" xfId="24576" xr:uid="{A8A17DE6-FD98-4852-A453-B047CB86A960}"/>
    <cellStyle name="Entrada 3 2 2 6" xfId="11759" xr:uid="{E283BAC2-C151-4111-87B8-5FB9096D392F}"/>
    <cellStyle name="Entrada 3 2 2 6 2" xfId="25752" xr:uid="{CB8FF87E-2072-48DD-BFBA-C038AC6452D7}"/>
    <cellStyle name="Entrada 3 2 2 7" xfId="12878" xr:uid="{A8A4993C-E7E0-42A3-BF35-BAAACB2ECE0C}"/>
    <cellStyle name="Entrada 3 2 2 7 2" xfId="26868" xr:uid="{6EE81DF7-AB40-4EE4-8567-EC45C983E5BC}"/>
    <cellStyle name="Entrada 3 2 2 8" xfId="13986" xr:uid="{CBD86DEB-C27C-4C09-89CC-4AD99B6614EE}"/>
    <cellStyle name="Entrada 3 2 2 8 2" xfId="27975" xr:uid="{356CB990-51AF-48CB-B4F2-1F213EDE5FB0}"/>
    <cellStyle name="Entrada 3 2 2 9" xfId="14928" xr:uid="{3567CA4B-7BEC-4DDA-B916-787EAEAB3F88}"/>
    <cellStyle name="Entrada 3 2 2 9 2" xfId="28908" xr:uid="{1A2FF278-3285-45EB-9201-8C6E0CCD99F4}"/>
    <cellStyle name="Entrada 3 2 3" xfId="3777" xr:uid="{CA0004AF-3202-44F8-AEAE-E773C98D1F3F}"/>
    <cellStyle name="Entrada 3 2 3 2" xfId="17985" xr:uid="{4772320D-856C-4115-854E-6810174A65CA}"/>
    <cellStyle name="Entrada 3 2 4" xfId="3561" xr:uid="{56A2AD2D-F969-4E13-BC6B-2F7CAAF9C52E}"/>
    <cellStyle name="Entrada 3 2 4 2" xfId="17769" xr:uid="{EAD4CB2A-396C-4D37-9617-AF37EEEC3552}"/>
    <cellStyle name="Entrada 3 2 5" xfId="3700" xr:uid="{C15BB921-2D15-4D25-B821-68A5B60BA42A}"/>
    <cellStyle name="Entrada 3 2 5 2" xfId="17908" xr:uid="{735ABE5B-E60B-443B-B6B2-0E77A6A2922D}"/>
    <cellStyle name="Entrada 3 2 6" xfId="3466" xr:uid="{9DEF6AFC-4C91-4401-A494-7C26E1EF5371}"/>
    <cellStyle name="Entrada 3 2 6 2" xfId="17674" xr:uid="{F8F3B107-C4F6-4C8B-BFF2-179C6F979C74}"/>
    <cellStyle name="Entrada 3 2 7" xfId="3681" xr:uid="{FA0A01FD-2183-45F9-B324-3A51356E34D6}"/>
    <cellStyle name="Entrada 3 2 7 2" xfId="17889" xr:uid="{D0485269-7274-479D-88D5-234BBC14656D}"/>
    <cellStyle name="Entrada 3 2 8" xfId="3444" xr:uid="{4E5F5089-0006-4B7C-ABBB-6FBCE8743EFF}"/>
    <cellStyle name="Entrada 3 2 8 2" xfId="17652" xr:uid="{8D5AEB31-A9EC-4AB4-94F4-5E20D7F56535}"/>
    <cellStyle name="Entrada 3 2 9" xfId="3611" xr:uid="{2D768275-1FB2-4DFD-92D3-4A6F9243E2F8}"/>
    <cellStyle name="Entrada 3 2 9 2" xfId="17819" xr:uid="{7275907E-A6AB-4CFD-BA04-4D81C0022279}"/>
    <cellStyle name="Entrada 3 3" xfId="1134" xr:uid="{00000000-0005-0000-0000-0000B6040000}"/>
    <cellStyle name="Entrada 3 3 10" xfId="12687" xr:uid="{0329DA4F-9169-4736-BCF9-ED18727B2550}"/>
    <cellStyle name="Entrada 3 3 10 2" xfId="26678" xr:uid="{ED3BEC8F-BFD1-425B-972A-2444FC5C6066}"/>
    <cellStyle name="Entrada 3 3 11" xfId="3647" xr:uid="{F1EDBBF3-CFC5-4EEB-AC00-59342C59BBA9}"/>
    <cellStyle name="Entrada 3 3 11 2" xfId="17855" xr:uid="{BAD8CBB1-FFFD-419B-8E27-E26F88813BF5}"/>
    <cellStyle name="Entrada 3 3 12" xfId="14766" xr:uid="{B4E062E1-9D40-40B6-87AB-B1A735F4CF13}"/>
    <cellStyle name="Entrada 3 3 12 2" xfId="28748" xr:uid="{DD24C2D8-99C6-4D55-9F08-ADF06D991C2A}"/>
    <cellStyle name="Entrada 3 3 13" xfId="16073" xr:uid="{60B3570E-218D-4DF1-B8D7-DEC24BC8214D}"/>
    <cellStyle name="Entrada 3 3 2" xfId="5400" xr:uid="{01573564-7E2F-4B19-BE43-7D5EEE1B54D6}"/>
    <cellStyle name="Entrada 3 3 2 10" xfId="15521" xr:uid="{75D2CBA1-FE32-4B7A-B350-6555FDFE53AB}"/>
    <cellStyle name="Entrada 3 3 2 10 2" xfId="29500" xr:uid="{49E874F2-4544-4445-A4CE-5A423F0245F4}"/>
    <cellStyle name="Entrada 3 3 2 11" xfId="19475" xr:uid="{70848222-80B6-40EE-96D6-C9B6CDD3DABF}"/>
    <cellStyle name="Entrada 3 3 2 2" xfId="6875" xr:uid="{2EFA4466-7162-4EDD-883D-90A4CFA93FE6}"/>
    <cellStyle name="Entrada 3 3 2 2 2" xfId="20870" xr:uid="{82417D3E-5FDE-40E9-99A7-7F6A47216BB6}"/>
    <cellStyle name="Entrada 3 3 2 3" xfId="8096" xr:uid="{F73B59A3-CA14-4A2F-990D-DF07BEF21A82}"/>
    <cellStyle name="Entrada 3 3 2 3 2" xfId="22091" xr:uid="{A2DCF8F7-E9AA-43C7-88A8-E54BDDD1A11D}"/>
    <cellStyle name="Entrada 3 3 2 4" xfId="9352" xr:uid="{BF5A5D49-682D-4DD2-9CB9-2B73FE07D831}"/>
    <cellStyle name="Entrada 3 3 2 4 2" xfId="23347" xr:uid="{D832C328-676B-4C92-90EC-6F8366949FB0}"/>
    <cellStyle name="Entrada 3 3 2 5" xfId="10583" xr:uid="{0979BC47-DE4F-4A6A-8898-40C73AA9E812}"/>
    <cellStyle name="Entrada 3 3 2 5 2" xfId="24577" xr:uid="{322BCB40-FB43-4C6B-B58A-4570A7211AF0}"/>
    <cellStyle name="Entrada 3 3 2 6" xfId="11760" xr:uid="{7AD9FB4C-F941-4856-973D-AF1FB124ABE5}"/>
    <cellStyle name="Entrada 3 3 2 6 2" xfId="25753" xr:uid="{DD53F44F-FD39-4EAD-8B29-2F7B55541DF1}"/>
    <cellStyle name="Entrada 3 3 2 7" xfId="12879" xr:uid="{B438E5E5-9247-4464-A82F-49CF3FBE121A}"/>
    <cellStyle name="Entrada 3 3 2 7 2" xfId="26869" xr:uid="{F79F8FA0-F61A-45D2-BEC9-A4169AC22D94}"/>
    <cellStyle name="Entrada 3 3 2 8" xfId="13987" xr:uid="{AB13591F-E4CC-4632-9812-1AAF8C1FFB28}"/>
    <cellStyle name="Entrada 3 3 2 8 2" xfId="27976" xr:uid="{57AE2A4A-37DC-43D9-96C8-3B453F9F7F4E}"/>
    <cellStyle name="Entrada 3 3 2 9" xfId="14929" xr:uid="{462F7E14-481F-459C-9112-F9B3C5FDDDDF}"/>
    <cellStyle name="Entrada 3 3 2 9 2" xfId="28909" xr:uid="{0C195069-F00E-41A7-9A58-D9307D4B91CA}"/>
    <cellStyle name="Entrada 3 3 3" xfId="3778" xr:uid="{47B86974-6096-40DE-95FB-2BC7392FB27B}"/>
    <cellStyle name="Entrada 3 3 3 2" xfId="17986" xr:uid="{2C9144A3-3054-4430-9E98-FA2AD79A1C06}"/>
    <cellStyle name="Entrada 3 3 4" xfId="3510" xr:uid="{23D95E8C-8A75-4E84-91C1-463122FD333F}"/>
    <cellStyle name="Entrada 3 3 4 2" xfId="17718" xr:uid="{81EC83A9-2A38-4C28-940E-583EA0B74FE0}"/>
    <cellStyle name="Entrada 3 3 5" xfId="3701" xr:uid="{8E6C1E3D-9EDA-4145-9465-2263BFAD91CC}"/>
    <cellStyle name="Entrada 3 3 5 2" xfId="17909" xr:uid="{A9D12E52-A92A-4356-AFB1-3F102972981D}"/>
    <cellStyle name="Entrada 3 3 6" xfId="3465" xr:uid="{C21D9C44-0202-49F2-BDEE-AAB2269CCB34}"/>
    <cellStyle name="Entrada 3 3 6 2" xfId="17673" xr:uid="{C1E6A271-33D9-41E8-B56A-B5777843ED0F}"/>
    <cellStyle name="Entrada 3 3 7" xfId="9158" xr:uid="{76CD880C-7682-4EA6-9100-9A681022870B}"/>
    <cellStyle name="Entrada 3 3 7 2" xfId="23153" xr:uid="{AAF0E82B-6FB8-4C4C-A38A-DDBB061C0D6C}"/>
    <cellStyle name="Entrada 3 3 8" xfId="10400" xr:uid="{9ED93462-8030-4C34-98AC-FDFD28777F13}"/>
    <cellStyle name="Entrada 3 3 8 2" xfId="24395" xr:uid="{5500670C-6C75-45FC-A9CD-A12FA4B85EA8}"/>
    <cellStyle name="Entrada 3 3 9" xfId="3122" xr:uid="{CC9446BD-EDF2-47C9-A82E-AA4763FB3255}"/>
    <cellStyle name="Entrada 3 3 9 2" xfId="17330" xr:uid="{F6472627-4970-4237-9C02-5BEA0649E083}"/>
    <cellStyle name="Entrada 3 4" xfId="1135" xr:uid="{00000000-0005-0000-0000-0000B7040000}"/>
    <cellStyle name="Entrada 3 4 10" xfId="9338" xr:uid="{37A41975-6211-48E6-95A7-3ACF22F06F1D}"/>
    <cellStyle name="Entrada 3 4 10 2" xfId="23333" xr:uid="{7C3BF17B-1F2E-4AA3-8DD0-06B452A35219}"/>
    <cellStyle name="Entrada 3 4 11" xfId="3648" xr:uid="{D160E158-747F-4642-8819-589C4C45CBC4}"/>
    <cellStyle name="Entrada 3 4 11 2" xfId="17856" xr:uid="{190F6C85-9AA6-4CC1-822D-0F54CAD414DF}"/>
    <cellStyle name="Entrada 3 4 12" xfId="10085" xr:uid="{DE79B00B-CC9B-4774-9D3C-F1B03DEA8EFE}"/>
    <cellStyle name="Entrada 3 4 12 2" xfId="24080" xr:uid="{97C86A5B-AD11-41B5-8F9F-583833D4F111}"/>
    <cellStyle name="Entrada 3 4 13" xfId="16074" xr:uid="{C5B14A88-6146-4859-AF76-E8AB40E4BC56}"/>
    <cellStyle name="Entrada 3 4 2" xfId="5401" xr:uid="{0FA61B10-4F8D-45EB-BDD8-7B3808B271B8}"/>
    <cellStyle name="Entrada 3 4 2 10" xfId="15522" xr:uid="{40DDD1DD-F4BD-4506-ADFA-E4F896E10588}"/>
    <cellStyle name="Entrada 3 4 2 10 2" xfId="29501" xr:uid="{4430F30E-808F-4360-AA53-0CA97BFE6821}"/>
    <cellStyle name="Entrada 3 4 2 11" xfId="19476" xr:uid="{C843CBFF-4413-43BF-A7D9-B68E61664B97}"/>
    <cellStyle name="Entrada 3 4 2 2" xfId="6876" xr:uid="{4DE8C466-BB28-42D5-A708-C6705F24EA07}"/>
    <cellStyle name="Entrada 3 4 2 2 2" xfId="20871" xr:uid="{28D56FBA-81CA-44FE-9422-92ED0945DD75}"/>
    <cellStyle name="Entrada 3 4 2 3" xfId="8097" xr:uid="{A86C2A56-9172-4CBB-87D4-8DCF0B073C95}"/>
    <cellStyle name="Entrada 3 4 2 3 2" xfId="22092" xr:uid="{1E61DFAB-D262-4DA8-B783-1F8D45DDAE7E}"/>
    <cellStyle name="Entrada 3 4 2 4" xfId="9353" xr:uid="{FEB35E02-6D60-432C-8C2F-16697C808DE4}"/>
    <cellStyle name="Entrada 3 4 2 4 2" xfId="23348" xr:uid="{F6B07FF4-2BA1-4D81-968E-1B14C43564CE}"/>
    <cellStyle name="Entrada 3 4 2 5" xfId="10584" xr:uid="{1807C867-2AAD-4250-A878-3A1FCD995F31}"/>
    <cellStyle name="Entrada 3 4 2 5 2" xfId="24578" xr:uid="{76CC59B4-7BC5-4897-9001-4B47028754C2}"/>
    <cellStyle name="Entrada 3 4 2 6" xfId="11761" xr:uid="{5FC3E009-DF13-420A-9159-91E616704F7C}"/>
    <cellStyle name="Entrada 3 4 2 6 2" xfId="25754" xr:uid="{3FE44900-20F0-489D-B1DE-3D758A7F08CF}"/>
    <cellStyle name="Entrada 3 4 2 7" xfId="12880" xr:uid="{11322FE8-6152-422E-8D37-5BEB1CF4E528}"/>
    <cellStyle name="Entrada 3 4 2 7 2" xfId="26870" xr:uid="{DB391DEA-84AF-4D2E-B603-A0DE6A409A65}"/>
    <cellStyle name="Entrada 3 4 2 8" xfId="13988" xr:uid="{B9C795FE-3947-4BC0-BB2A-237376D2319D}"/>
    <cellStyle name="Entrada 3 4 2 8 2" xfId="27977" xr:uid="{C339E6DF-0A8B-4EED-B063-518B92D04FE6}"/>
    <cellStyle name="Entrada 3 4 2 9" xfId="14930" xr:uid="{C4B5A7D2-834F-4443-9114-9A5A8213A324}"/>
    <cellStyle name="Entrada 3 4 2 9 2" xfId="28910" xr:uid="{09F0F2A5-9450-40F2-A383-6B0F2A58337B}"/>
    <cellStyle name="Entrada 3 4 3" xfId="3779" xr:uid="{23BFB8AF-3D97-4918-873F-39FA502605FF}"/>
    <cellStyle name="Entrada 3 4 3 2" xfId="17987" xr:uid="{6ADC2597-F0BE-40CE-97E4-32C1868F4A50}"/>
    <cellStyle name="Entrada 3 4 4" xfId="3509" xr:uid="{A22833A8-73E5-4839-9144-EDFE92AEB64A}"/>
    <cellStyle name="Entrada 3 4 4 2" xfId="17717" xr:uid="{F49E9FE9-63B7-4760-892A-BDF10AD40774}"/>
    <cellStyle name="Entrada 3 4 5" xfId="3702" xr:uid="{BBC7CF9A-A4CE-43F3-897D-A807FAE6F35B}"/>
    <cellStyle name="Entrada 3 4 5 2" xfId="17910" xr:uid="{EE81E589-A76B-4C76-B526-D0EDB05907BC}"/>
    <cellStyle name="Entrada 3 4 6" xfId="3464" xr:uid="{E4AE9ABE-ECCB-4BEE-8FF2-A6C9F14EFEA8}"/>
    <cellStyle name="Entrada 3 4 6 2" xfId="17672" xr:uid="{169FD3A4-7162-4B3E-A667-4C7F1DA9DB8D}"/>
    <cellStyle name="Entrada 3 4 7" xfId="4797" xr:uid="{5F555450-78A3-4AE0-B7ED-60FAEB03DD15}"/>
    <cellStyle name="Entrada 3 4 7 2" xfId="19004" xr:uid="{58FFD2E0-ED27-4B61-B511-0519F24EBAF2}"/>
    <cellStyle name="Entrada 3 4 8" xfId="3443" xr:uid="{477A27DF-120C-4616-98E6-EF65E5FA6CE3}"/>
    <cellStyle name="Entrada 3 4 8 2" xfId="17651" xr:uid="{7870B2D5-5FC5-4969-9E01-BDFE7822C3AE}"/>
    <cellStyle name="Entrada 3 4 9" xfId="3612" xr:uid="{E3EDDB8B-EC84-46BC-8FAB-911E424A107F}"/>
    <cellStyle name="Entrada 3 4 9 2" xfId="17820" xr:uid="{3E7E80AD-8B74-45B7-96F3-643BC91735C8}"/>
    <cellStyle name="Entrada 3 5" xfId="1136" xr:uid="{00000000-0005-0000-0000-0000B8040000}"/>
    <cellStyle name="Entrada 3 5 10" xfId="6254" xr:uid="{DECEE6C9-81E8-47E8-8781-5E7E1318C37E}"/>
    <cellStyle name="Entrada 3 5 10 2" xfId="20249" xr:uid="{548B2FA2-88C3-43A5-9C91-70F4B2DE0829}"/>
    <cellStyle name="Entrada 3 5 11" xfId="12305" xr:uid="{6B108F2A-4B3C-4E31-9863-D83BDE20F0A8}"/>
    <cellStyle name="Entrada 3 5 11 2" xfId="26297" xr:uid="{75470512-3E25-4CE8-9ED8-9AD7292B7DEC}"/>
    <cellStyle name="Entrada 3 5 12" xfId="10067" xr:uid="{45986C9F-668A-40E8-BACA-B67E759C8C08}"/>
    <cellStyle name="Entrada 3 5 12 2" xfId="24062" xr:uid="{2F62AABE-3EDF-44E1-A447-C45201537775}"/>
    <cellStyle name="Entrada 3 5 13" xfId="16075" xr:uid="{4061FE87-67C7-48DB-9BD2-4F88EC434A5D}"/>
    <cellStyle name="Entrada 3 5 2" xfId="5402" xr:uid="{2EA0FBC2-F1FE-4852-A717-0CCFFD8556EA}"/>
    <cellStyle name="Entrada 3 5 2 10" xfId="15523" xr:uid="{42EF172D-D71B-45D2-9D11-F42418BDFD5E}"/>
    <cellStyle name="Entrada 3 5 2 10 2" xfId="29502" xr:uid="{93C2B49D-7711-4052-9AC5-FB3B4F451684}"/>
    <cellStyle name="Entrada 3 5 2 11" xfId="19477" xr:uid="{408A868F-0210-4192-A7F9-B015B6084E8C}"/>
    <cellStyle name="Entrada 3 5 2 2" xfId="6877" xr:uid="{B3661B27-FA26-4CD5-BF94-046EEB3A05E3}"/>
    <cellStyle name="Entrada 3 5 2 2 2" xfId="20872" xr:uid="{FB39CAC7-0FB3-4C4E-A036-FA90C57DD70E}"/>
    <cellStyle name="Entrada 3 5 2 3" xfId="8098" xr:uid="{4DC48B66-38DF-4C1E-BF6C-033CF6E95A17}"/>
    <cellStyle name="Entrada 3 5 2 3 2" xfId="22093" xr:uid="{4992D8B1-38A2-4CE3-8E3B-90FE82D68BEC}"/>
    <cellStyle name="Entrada 3 5 2 4" xfId="9354" xr:uid="{D074DB2F-DDF5-4E54-9289-E50CAA9E1C84}"/>
    <cellStyle name="Entrada 3 5 2 4 2" xfId="23349" xr:uid="{9D869300-C0CE-49E2-92DF-69866776418C}"/>
    <cellStyle name="Entrada 3 5 2 5" xfId="10585" xr:uid="{AAAC5DF2-F465-4DF6-89CB-B99AC4D159AF}"/>
    <cellStyle name="Entrada 3 5 2 5 2" xfId="24579" xr:uid="{751196F7-B4DE-450C-A60B-645DEB1837EC}"/>
    <cellStyle name="Entrada 3 5 2 6" xfId="11762" xr:uid="{B08F199D-A643-4BD2-ADA3-11E2EF92E705}"/>
    <cellStyle name="Entrada 3 5 2 6 2" xfId="25755" xr:uid="{0BD1BE80-D17B-4B87-8F5D-B3864DC053F9}"/>
    <cellStyle name="Entrada 3 5 2 7" xfId="12881" xr:uid="{25767092-4D10-442E-9201-77A67B38F8BE}"/>
    <cellStyle name="Entrada 3 5 2 7 2" xfId="26871" xr:uid="{5BC43E4A-C7A8-4214-AB08-50C536A4882C}"/>
    <cellStyle name="Entrada 3 5 2 8" xfId="13989" xr:uid="{1884EDAA-E0AB-4F47-8E92-F66D381A02CA}"/>
    <cellStyle name="Entrada 3 5 2 8 2" xfId="27978" xr:uid="{7F31CC4F-DFCA-4844-9DDB-2A01686D1A72}"/>
    <cellStyle name="Entrada 3 5 2 9" xfId="14931" xr:uid="{8D6656AD-A9B6-47B4-ADB8-DD332B11BA43}"/>
    <cellStyle name="Entrada 3 5 2 9 2" xfId="28911" xr:uid="{CB2A4839-DA5C-430D-A2FC-34AA660CE9D3}"/>
    <cellStyle name="Entrada 3 5 3" xfId="3780" xr:uid="{7F68F005-D921-48FD-A155-A1632CFDE3B8}"/>
    <cellStyle name="Entrada 3 5 3 2" xfId="17988" xr:uid="{F093D466-D797-4414-8597-56827600F0BB}"/>
    <cellStyle name="Entrada 3 5 4" xfId="3508" xr:uid="{94E420FD-CC3D-4400-8B04-52E55F183FE4}"/>
    <cellStyle name="Entrada 3 5 4 2" xfId="17716" xr:uid="{02CB170F-FCE1-45DC-926C-5C6584AD0A65}"/>
    <cellStyle name="Entrada 3 5 5" xfId="4800" xr:uid="{9A30E996-49E7-4E2A-B725-95E86B652E20}"/>
    <cellStyle name="Entrada 3 5 5 2" xfId="19007" xr:uid="{C2928EB2-60F1-410D-8213-5C277CD52B01}"/>
    <cellStyle name="Entrada 3 5 6" xfId="3463" xr:uid="{08E4FB5A-012E-44DD-83CE-C95B7ED647A9}"/>
    <cellStyle name="Entrada 3 5 6 2" xfId="17671" xr:uid="{DC0222EB-04CD-4C89-8939-DEC93981872D}"/>
    <cellStyle name="Entrada 3 5 7" xfId="3682" xr:uid="{D4A9FBCE-CB33-4C1C-A153-554ED304574A}"/>
    <cellStyle name="Entrada 3 5 7 2" xfId="17890" xr:uid="{6867C6A1-EDCC-4726-BECC-E6E396C01162}"/>
    <cellStyle name="Entrada 3 5 8" xfId="3442" xr:uid="{811672D9-3FCE-43AD-B039-1A6AC8015A4C}"/>
    <cellStyle name="Entrada 3 5 8 2" xfId="17650" xr:uid="{D1B84DED-17EC-4D82-88E1-CCEF2298B93F}"/>
    <cellStyle name="Entrada 3 5 9" xfId="3613" xr:uid="{59E771FF-7725-444C-882A-3B3ED5BC900F}"/>
    <cellStyle name="Entrada 3 5 9 2" xfId="17821" xr:uid="{AD1F27B1-723D-4521-9F19-305CC600FF41}"/>
    <cellStyle name="Entrada 3 6" xfId="5398" xr:uid="{DAE06F60-74DA-45CD-AFED-910B358AAD06}"/>
    <cellStyle name="Entrada 3 6 10" xfId="15519" xr:uid="{B9F319A5-BBFE-4491-A39C-2F6B8C4F9341}"/>
    <cellStyle name="Entrada 3 6 10 2" xfId="29498" xr:uid="{E684CCEF-E9C8-449F-8D8D-2E1DE872082C}"/>
    <cellStyle name="Entrada 3 6 11" xfId="19473" xr:uid="{BBCD9E43-7FB2-485A-9496-47782FCBF0A8}"/>
    <cellStyle name="Entrada 3 6 2" xfId="6873" xr:uid="{5D87B437-7DDA-48DD-99AC-EEDAA859B0C0}"/>
    <cellStyle name="Entrada 3 6 2 2" xfId="20868" xr:uid="{9347C716-58A5-4C89-86E1-8BBB887FEFF1}"/>
    <cellStyle name="Entrada 3 6 3" xfId="8094" xr:uid="{6CCAC10F-59B8-430F-9CF4-F7ADC73E2C09}"/>
    <cellStyle name="Entrada 3 6 3 2" xfId="22089" xr:uid="{8EB797AB-5A84-4341-ADA1-72BF671DFB04}"/>
    <cellStyle name="Entrada 3 6 4" xfId="9350" xr:uid="{10DF2A58-FF95-4B51-B1E4-783A5B72B576}"/>
    <cellStyle name="Entrada 3 6 4 2" xfId="23345" xr:uid="{AFF98B85-5777-43ED-9D48-D33A27741753}"/>
    <cellStyle name="Entrada 3 6 5" xfId="10581" xr:uid="{CECD48C9-BCD8-4188-AFB5-6F1F7899DE3E}"/>
    <cellStyle name="Entrada 3 6 5 2" xfId="24575" xr:uid="{25A680E6-AE0F-471C-B572-57708EFA9B3F}"/>
    <cellStyle name="Entrada 3 6 6" xfId="11758" xr:uid="{E51E3985-6D79-4D07-9E3E-89E819109971}"/>
    <cellStyle name="Entrada 3 6 6 2" xfId="25751" xr:uid="{F128458F-06B6-4961-B62B-F35B9ACBC556}"/>
    <cellStyle name="Entrada 3 6 7" xfId="12877" xr:uid="{B55D6BE3-9B33-49EA-A282-EFEFF23FD2B9}"/>
    <cellStyle name="Entrada 3 6 7 2" xfId="26867" xr:uid="{B1605A51-E22E-44FD-90DD-88DE6C0490C5}"/>
    <cellStyle name="Entrada 3 6 8" xfId="13985" xr:uid="{F29D25CD-CA39-401B-91CE-099EBD0952F2}"/>
    <cellStyle name="Entrada 3 6 8 2" xfId="27974" xr:uid="{36E18806-E9F7-4BA0-9231-7F5CEC11D3EF}"/>
    <cellStyle name="Entrada 3 6 9" xfId="14927" xr:uid="{E76FF3CB-CEB0-4F99-94D8-5A29FC153F49}"/>
    <cellStyle name="Entrada 3 6 9 2" xfId="28907" xr:uid="{F608D2C8-5431-40F1-AA53-68179A228BBC}"/>
    <cellStyle name="Entrada 3 7" xfId="3776" xr:uid="{0FF6AF31-A683-4E30-9587-0266552C3E2B}"/>
    <cellStyle name="Entrada 3 7 2" xfId="17984" xr:uid="{1C8FBF04-E987-438E-8C66-BF1AC2ECF981}"/>
    <cellStyle name="Entrada 3 8" xfId="3562" xr:uid="{430E074D-4938-4C8E-80D6-A66185DF27FC}"/>
    <cellStyle name="Entrada 3 8 2" xfId="17770" xr:uid="{C84F71B9-4112-41DF-B9DA-3C24E1076F21}"/>
    <cellStyle name="Entrada 3 9" xfId="3699" xr:uid="{2ABA6134-5A44-40AD-95B5-1805737CDE43}"/>
    <cellStyle name="Entrada 3 9 2" xfId="17907" xr:uid="{BAC9EE5F-1C28-44D0-95F2-0887BDA09A93}"/>
    <cellStyle name="Entrada 4" xfId="1137" xr:uid="{00000000-0005-0000-0000-0000B9040000}"/>
    <cellStyle name="Entrada 4 10" xfId="3462" xr:uid="{3F0A9ED1-807D-457A-A258-D95588CBCEA7}"/>
    <cellStyle name="Entrada 4 10 2" xfId="17670" xr:uid="{BD74668C-13C5-462A-B914-9E91C7F1AB1C}"/>
    <cellStyle name="Entrada 4 11" xfId="6276" xr:uid="{3FD89341-90A1-4B94-996D-70EE5A6D5C83}"/>
    <cellStyle name="Entrada 4 11 2" xfId="20271" xr:uid="{19B17F2D-79B6-44E3-9DDC-1456A22A9849}"/>
    <cellStyle name="Entrada 4 12" xfId="3441" xr:uid="{C6407CF9-9EF9-411D-8811-D2C8257F0BB8}"/>
    <cellStyle name="Entrada 4 12 2" xfId="17649" xr:uid="{75FC4655-916B-43E7-AB9F-8169032BC6B9}"/>
    <cellStyle name="Entrada 4 13" xfId="3614" xr:uid="{38ECE892-2050-4F58-A2E1-A43246CCA5F2}"/>
    <cellStyle name="Entrada 4 13 2" xfId="17822" xr:uid="{A6A42ACC-8EB4-41FD-9D87-BBB8CA1D0526}"/>
    <cellStyle name="Entrada 4 14" xfId="8755" xr:uid="{1463A68A-7F09-482A-AE7A-DC6A45B097DB}"/>
    <cellStyle name="Entrada 4 14 2" xfId="22750" xr:uid="{1B0E94CC-366D-4B63-B623-5166CD1D5B53}"/>
    <cellStyle name="Entrada 4 15" xfId="3649" xr:uid="{5176C28D-980B-4EA5-8AE7-3164FB0F31FD}"/>
    <cellStyle name="Entrada 4 15 2" xfId="17857" xr:uid="{D989B4E4-257B-45BF-8F06-403AC3F73A07}"/>
    <cellStyle name="Entrada 4 16" xfId="12300" xr:uid="{52ECA303-1D21-4F65-B1C7-A2F03547C54C}"/>
    <cellStyle name="Entrada 4 16 2" xfId="26292" xr:uid="{9A56A5BE-DD2A-4637-B0B9-6367F2DF00C4}"/>
    <cellStyle name="Entrada 4 17" xfId="16076" xr:uid="{8DB454E2-F3CA-40ED-BBCA-7EBDF4A1F61C}"/>
    <cellStyle name="Entrada 4 2" xfId="1138" xr:uid="{00000000-0005-0000-0000-0000BA040000}"/>
    <cellStyle name="Entrada 4 2 10" xfId="10383" xr:uid="{7BAE49DB-C1C6-484D-ABD5-A7501519EE33}"/>
    <cellStyle name="Entrada 4 2 10 2" xfId="24378" xr:uid="{E9BFB3F0-419C-4AAC-AFCD-6D6BB3A49CAF}"/>
    <cellStyle name="Entrada 4 2 11" xfId="3650" xr:uid="{FDC81040-62A2-4791-A4AF-0C9F1479B9F2}"/>
    <cellStyle name="Entrada 4 2 11 2" xfId="17858" xr:uid="{62408934-8FB1-4CC4-AFA0-44BB72193D7B}"/>
    <cellStyle name="Entrada 4 2 12" xfId="10094" xr:uid="{F23BABF5-DD22-4642-A8A0-0058E6BBFF8B}"/>
    <cellStyle name="Entrada 4 2 12 2" xfId="24089" xr:uid="{0BB972EA-A155-4842-A30B-E957DCB7040F}"/>
    <cellStyle name="Entrada 4 2 13" xfId="16077" xr:uid="{0D5ECE49-D427-4B8D-B0D0-8AC9891FF68E}"/>
    <cellStyle name="Entrada 4 2 2" xfId="5404" xr:uid="{0E8AFB2A-9656-4C55-9141-F8EB9A4677AE}"/>
    <cellStyle name="Entrada 4 2 2 10" xfId="15525" xr:uid="{4D9B8B4F-73AD-4308-9A8C-EED7810DCE7D}"/>
    <cellStyle name="Entrada 4 2 2 10 2" xfId="29504" xr:uid="{02CB666A-C2F6-4F15-9212-8E5BEF49EDD8}"/>
    <cellStyle name="Entrada 4 2 2 11" xfId="19479" xr:uid="{B2FF2929-CD0C-4E17-A714-0145B0E7541C}"/>
    <cellStyle name="Entrada 4 2 2 2" xfId="6879" xr:uid="{368C1ADB-7BB9-44DD-AF5A-A7024F0C655A}"/>
    <cellStyle name="Entrada 4 2 2 2 2" xfId="20874" xr:uid="{56AE810F-1BD2-4761-B71C-D4E830B02793}"/>
    <cellStyle name="Entrada 4 2 2 3" xfId="8100" xr:uid="{EEC4EF39-D1D9-4EE6-B255-EB7916D23C14}"/>
    <cellStyle name="Entrada 4 2 2 3 2" xfId="22095" xr:uid="{8D184D22-92D5-4785-A313-8C74D6723B31}"/>
    <cellStyle name="Entrada 4 2 2 4" xfId="9356" xr:uid="{49CB04AB-1B97-40A6-B92B-3326AE856BB6}"/>
    <cellStyle name="Entrada 4 2 2 4 2" xfId="23351" xr:uid="{D6EB0DBC-30E2-4950-881F-B7EF5EE0CCFB}"/>
    <cellStyle name="Entrada 4 2 2 5" xfId="10587" xr:uid="{522B45F6-4C6A-4A4E-8AE8-C648020DBD35}"/>
    <cellStyle name="Entrada 4 2 2 5 2" xfId="24581" xr:uid="{37E0A029-8C64-4E06-BC9E-B41284F1F599}"/>
    <cellStyle name="Entrada 4 2 2 6" xfId="11764" xr:uid="{E0265B26-A47C-4273-89BE-45F2BFC9FABB}"/>
    <cellStyle name="Entrada 4 2 2 6 2" xfId="25757" xr:uid="{E7A9A27B-8ECC-45CB-843F-5453439BE9F2}"/>
    <cellStyle name="Entrada 4 2 2 7" xfId="12883" xr:uid="{6B41AAB9-2737-4A43-AD7F-7ED92AE21C12}"/>
    <cellStyle name="Entrada 4 2 2 7 2" xfId="26873" xr:uid="{E10BCEED-1CF5-43E1-9B48-3CD09EC93948}"/>
    <cellStyle name="Entrada 4 2 2 8" xfId="13991" xr:uid="{18278DC8-C4D0-41E5-8085-E6AF139B5838}"/>
    <cellStyle name="Entrada 4 2 2 8 2" xfId="27980" xr:uid="{5E2DF785-A501-4619-BAEC-1C14A15F9D93}"/>
    <cellStyle name="Entrada 4 2 2 9" xfId="14933" xr:uid="{3E75E02B-3873-4A81-B4BE-881AD8ADC7E9}"/>
    <cellStyle name="Entrada 4 2 2 9 2" xfId="28913" xr:uid="{089E2B74-7D83-4A60-A07A-11065F3209A7}"/>
    <cellStyle name="Entrada 4 2 3" xfId="3782" xr:uid="{D50EBCC7-3C80-4D18-ADBF-5EDB7798F725}"/>
    <cellStyle name="Entrada 4 2 3 2" xfId="17990" xr:uid="{F2E92C7C-9678-450D-A3E7-C6AAC3EB725E}"/>
    <cellStyle name="Entrada 4 2 4" xfId="5186" xr:uid="{74D51272-E80A-4C1F-A89F-DA96B2E9E83A}"/>
    <cellStyle name="Entrada 4 2 4 2" xfId="19393" xr:uid="{FF70949C-A60F-4E7A-B17F-BBEAD57EF6EF}"/>
    <cellStyle name="Entrada 4 2 5" xfId="3124" xr:uid="{5FEC2C96-4B14-45C1-8B2E-EC6B0F5B21BD}"/>
    <cellStyle name="Entrada 4 2 5 2" xfId="17332" xr:uid="{31580763-43B1-41A6-ACEC-7008B4B9FEF5}"/>
    <cellStyle name="Entrada 4 2 6" xfId="5179" xr:uid="{D0679CFC-60D9-4AB7-82AE-C78FE29C51E2}"/>
    <cellStyle name="Entrada 4 2 6 2" xfId="19386" xr:uid="{64F26EB5-2D5A-47A4-88C9-AACB07175173}"/>
    <cellStyle name="Entrada 4 2 7" xfId="3732" xr:uid="{E8DE6395-73F1-4BE3-8F4B-6B046E079EB3}"/>
    <cellStyle name="Entrada 4 2 7 2" xfId="17940" xr:uid="{5198078D-2BF2-474D-A503-3B439E19238A}"/>
    <cellStyle name="Entrada 4 2 8" xfId="3440" xr:uid="{2707DAFF-405A-40A7-BBE2-CE92AA09C650}"/>
    <cellStyle name="Entrada 4 2 8 2" xfId="17648" xr:uid="{4390F2DD-ECB2-4324-8669-BF9F2C6AAA32}"/>
    <cellStyle name="Entrada 4 2 9" xfId="3615" xr:uid="{FD494F41-B4B0-4E40-A13C-0534F978CDB8}"/>
    <cellStyle name="Entrada 4 2 9 2" xfId="17823" xr:uid="{DF206498-9862-49B1-9BAF-F2CB28042C6E}"/>
    <cellStyle name="Entrada 4 3" xfId="1139" xr:uid="{00000000-0005-0000-0000-0000BB040000}"/>
    <cellStyle name="Entrada 4 3 10" xfId="11223" xr:uid="{B5020823-2B18-490D-98C6-C20173152F47}"/>
    <cellStyle name="Entrada 4 3 10 2" xfId="25217" xr:uid="{34D71BE1-2C79-4372-A05C-30E46C9A5F39}"/>
    <cellStyle name="Entrada 4 3 11" xfId="3651" xr:uid="{A5CFA00F-3695-4587-AC9F-8BABFE488F23}"/>
    <cellStyle name="Entrada 4 3 11 2" xfId="17859" xr:uid="{73B8AA5F-97BF-4E48-A850-9A89D6516E2B}"/>
    <cellStyle name="Entrada 4 3 12" xfId="13489" xr:uid="{0B482763-0619-4B8B-A2C2-21D8D256597B}"/>
    <cellStyle name="Entrada 4 3 12 2" xfId="27479" xr:uid="{B46B21E1-6735-4394-8988-F08D55E34CDB}"/>
    <cellStyle name="Entrada 4 3 13" xfId="16078" xr:uid="{08B0FA3B-258A-4832-AC65-5B61F7BC3344}"/>
    <cellStyle name="Entrada 4 3 2" xfId="5405" xr:uid="{32D0E910-14EA-4A39-82C3-71F24F6D0F15}"/>
    <cellStyle name="Entrada 4 3 2 10" xfId="15526" xr:uid="{9096D77B-616F-483A-82C5-736C724205AA}"/>
    <cellStyle name="Entrada 4 3 2 10 2" xfId="29505" xr:uid="{7779E761-26E7-47AF-B542-E6D285EC6B42}"/>
    <cellStyle name="Entrada 4 3 2 11" xfId="19480" xr:uid="{32ECBD27-7050-4CCC-B72A-7342CE1F0B5E}"/>
    <cellStyle name="Entrada 4 3 2 2" xfId="6880" xr:uid="{30494AF4-B7B5-4728-B0C3-CA73E636907F}"/>
    <cellStyle name="Entrada 4 3 2 2 2" xfId="20875" xr:uid="{C71006ED-686F-4CF3-8F3B-568A764CB360}"/>
    <cellStyle name="Entrada 4 3 2 3" xfId="8101" xr:uid="{BF4FDEA4-53A9-4817-ADC4-0D6D20EFB0DE}"/>
    <cellStyle name="Entrada 4 3 2 3 2" xfId="22096" xr:uid="{44E16309-C89E-4DD2-8DB8-D3DD2BEB6A9E}"/>
    <cellStyle name="Entrada 4 3 2 4" xfId="9357" xr:uid="{13EABE5C-9FE0-4C95-8555-734D14A03664}"/>
    <cellStyle name="Entrada 4 3 2 4 2" xfId="23352" xr:uid="{0EFF5F78-E44D-4E6A-B967-0AAAC0E9A61F}"/>
    <cellStyle name="Entrada 4 3 2 5" xfId="10588" xr:uid="{D34F5FCE-A115-40AA-9457-8925E78A4712}"/>
    <cellStyle name="Entrada 4 3 2 5 2" xfId="24582" xr:uid="{D7F847C5-BAB5-41AB-8130-64A8F56C3130}"/>
    <cellStyle name="Entrada 4 3 2 6" xfId="11765" xr:uid="{DB1F4DDC-62CC-4BB4-9FBC-1AA7E3FF7823}"/>
    <cellStyle name="Entrada 4 3 2 6 2" xfId="25758" xr:uid="{400C6DC8-C230-45ED-9105-A16EF20521DF}"/>
    <cellStyle name="Entrada 4 3 2 7" xfId="12884" xr:uid="{B94F384D-F02A-4CF4-A885-48CCEE74EF5F}"/>
    <cellStyle name="Entrada 4 3 2 7 2" xfId="26874" xr:uid="{11B6E1F2-F0E2-4D51-A93C-DA1B986058C7}"/>
    <cellStyle name="Entrada 4 3 2 8" xfId="13992" xr:uid="{CE28966D-B3BC-48E7-9C74-6C707439AEEF}"/>
    <cellStyle name="Entrada 4 3 2 8 2" xfId="27981" xr:uid="{AA0BED21-8D98-4017-9C2C-53C5DD1CB012}"/>
    <cellStyle name="Entrada 4 3 2 9" xfId="14934" xr:uid="{973965EF-EDAE-4BDD-9220-D52F15DB3960}"/>
    <cellStyle name="Entrada 4 3 2 9 2" xfId="28914" xr:uid="{5939ECE6-AD6B-488A-AEF5-D08AB9377E2F}"/>
    <cellStyle name="Entrada 4 3 3" xfId="3783" xr:uid="{F99C06E8-3DCE-4BD3-9E37-3275AD33D9E9}"/>
    <cellStyle name="Entrada 4 3 3 2" xfId="17991" xr:uid="{A65472AD-F6BF-4DD1-AC03-3C7EE49CF8B3}"/>
    <cellStyle name="Entrada 4 3 4" xfId="3507" xr:uid="{D3DE82D1-973D-4435-9956-E10F5711C117}"/>
    <cellStyle name="Entrada 4 3 4 2" xfId="17715" xr:uid="{253F34AF-E65A-4693-B73C-B70EA8226B41}"/>
    <cellStyle name="Entrada 4 3 5" xfId="3704" xr:uid="{92036E5E-CBF4-43AF-BAE5-B1DF100ADFBD}"/>
    <cellStyle name="Entrada 4 3 5 2" xfId="17912" xr:uid="{7966D2BD-97A6-42BB-9A96-7642A7212DD2}"/>
    <cellStyle name="Entrada 4 3 6" xfId="3461" xr:uid="{50516B4F-2407-4C41-8D5C-6B558F885B6E}"/>
    <cellStyle name="Entrada 4 3 6 2" xfId="17669" xr:uid="{BA5FE55E-1890-4F44-93CB-F455FC0D2B10}"/>
    <cellStyle name="Entrada 4 3 7" xfId="7506" xr:uid="{894BE79F-6BF7-409E-A9DA-B74EA583AAC7}"/>
    <cellStyle name="Entrada 4 3 7 2" xfId="21501" xr:uid="{D4D8B962-501E-424B-B08A-EF42479FF129}"/>
    <cellStyle name="Entrada 4 3 8" xfId="8751" xr:uid="{63A0ABF4-392C-4119-AD4D-7CE3A8F9B9C8}"/>
    <cellStyle name="Entrada 4 3 8 2" xfId="22746" xr:uid="{8B16D0C0-D07D-4616-BF57-809D92295584}"/>
    <cellStyle name="Entrada 4 3 9" xfId="3616" xr:uid="{22D7FDA6-A872-4D76-AA22-E08F4C6F2EAC}"/>
    <cellStyle name="Entrada 4 3 9 2" xfId="17824" xr:uid="{90F43C31-C3E0-4929-854B-3E9A8B652703}"/>
    <cellStyle name="Entrada 4 4" xfId="1140" xr:uid="{00000000-0005-0000-0000-0000BC040000}"/>
    <cellStyle name="Entrada 4 4 10" xfId="9392" xr:uid="{BBF2F868-BC53-4F83-B5E0-0E6AE8C2B867}"/>
    <cellStyle name="Entrada 4 4 10 2" xfId="23387" xr:uid="{64AA6C4C-2D0D-4377-9452-0B92655E2804}"/>
    <cellStyle name="Entrada 4 4 11" xfId="4796" xr:uid="{C88A6B6B-3152-4578-A45E-E5CF62B8800D}"/>
    <cellStyle name="Entrada 4 4 11 2" xfId="19003" xr:uid="{0F49403A-1426-4D76-BBB2-7A6CC4F55FD0}"/>
    <cellStyle name="Entrada 4 4 12" xfId="10064" xr:uid="{60C2D203-82F7-4DCB-A6AD-2CC5C1284066}"/>
    <cellStyle name="Entrada 4 4 12 2" xfId="24059" xr:uid="{5EEF3E0D-CFD0-46A9-886A-BA8BA5232BC9}"/>
    <cellStyle name="Entrada 4 4 13" xfId="16079" xr:uid="{272188AA-DFE4-4F6A-ADC4-E7D059B2B990}"/>
    <cellStyle name="Entrada 4 4 2" xfId="5406" xr:uid="{B64C2127-0DF3-4357-A1B0-8A20CA9F7F1F}"/>
    <cellStyle name="Entrada 4 4 2 10" xfId="15527" xr:uid="{8960BC9B-50D4-46F5-9D86-D66301C685E2}"/>
    <cellStyle name="Entrada 4 4 2 10 2" xfId="29506" xr:uid="{4FB06C48-DF03-413A-A7A0-4297F111633B}"/>
    <cellStyle name="Entrada 4 4 2 11" xfId="19481" xr:uid="{9BBC856A-91FE-4A19-A2F7-E0913289BB67}"/>
    <cellStyle name="Entrada 4 4 2 2" xfId="6881" xr:uid="{30A725DB-A9D6-427E-8988-AC47135C85D6}"/>
    <cellStyle name="Entrada 4 4 2 2 2" xfId="20876" xr:uid="{79600834-DBE9-4BB3-AF51-55E055F4EE8D}"/>
    <cellStyle name="Entrada 4 4 2 3" xfId="8102" xr:uid="{AEE4CDE0-A738-4844-BAD3-875E257CFF73}"/>
    <cellStyle name="Entrada 4 4 2 3 2" xfId="22097" xr:uid="{13914444-8348-4878-AB0D-AF22A644B41E}"/>
    <cellStyle name="Entrada 4 4 2 4" xfId="9358" xr:uid="{6199384F-7B57-4714-8DA3-8D40D962FD31}"/>
    <cellStyle name="Entrada 4 4 2 4 2" xfId="23353" xr:uid="{6E12BDA6-A044-43EE-8D8E-49022E6800B0}"/>
    <cellStyle name="Entrada 4 4 2 5" xfId="10589" xr:uid="{79D57E06-0E19-4984-A9CA-EDFC4E7D912A}"/>
    <cellStyle name="Entrada 4 4 2 5 2" xfId="24583" xr:uid="{314E128C-12BD-460B-8A28-4DE012235E24}"/>
    <cellStyle name="Entrada 4 4 2 6" xfId="11766" xr:uid="{71275120-AC9B-4BFB-BFDA-C5141D6AB05F}"/>
    <cellStyle name="Entrada 4 4 2 6 2" xfId="25759" xr:uid="{447473BA-FC1E-40EE-9BD2-9AC19341CB69}"/>
    <cellStyle name="Entrada 4 4 2 7" xfId="12885" xr:uid="{FF008932-DF8F-4276-AE6B-674B8B4F17D1}"/>
    <cellStyle name="Entrada 4 4 2 7 2" xfId="26875" xr:uid="{3143DFAC-9F43-4946-AACF-376A7138901F}"/>
    <cellStyle name="Entrada 4 4 2 8" xfId="13993" xr:uid="{2B3BCA92-002D-440A-A798-C82B6CBAD350}"/>
    <cellStyle name="Entrada 4 4 2 8 2" xfId="27982" xr:uid="{6E436631-838C-490C-A96E-D500F7E3C54B}"/>
    <cellStyle name="Entrada 4 4 2 9" xfId="14935" xr:uid="{B188ACBA-970C-4F4B-BD42-5EA43DC68900}"/>
    <cellStyle name="Entrada 4 4 2 9 2" xfId="28915" xr:uid="{A8B92C88-D4E6-422B-843E-5B153C34C2C7}"/>
    <cellStyle name="Entrada 4 4 3" xfId="3784" xr:uid="{A5CABB4E-7E8B-47B0-A284-5344BE067C53}"/>
    <cellStyle name="Entrada 4 4 3 2" xfId="17992" xr:uid="{4DD1495E-99AC-4718-B364-6637675AC772}"/>
    <cellStyle name="Entrada 4 4 4" xfId="3506" xr:uid="{6F8752A7-F461-4C3E-B7B9-E4BE4A872FAD}"/>
    <cellStyle name="Entrada 4 4 4 2" xfId="17714" xr:uid="{3FD327DC-B96C-4366-AEF1-655E65499ACD}"/>
    <cellStyle name="Entrada 4 4 5" xfId="3705" xr:uid="{21E65C60-DBF4-40BC-B1A6-3808CE06B7DD}"/>
    <cellStyle name="Entrada 4 4 5 2" xfId="17913" xr:uid="{17584419-E4DB-453F-99ED-DC064BA6C0F7}"/>
    <cellStyle name="Entrada 4 4 6" xfId="3460" xr:uid="{57C13DBF-A96A-4641-942B-F8B86F1BD6AA}"/>
    <cellStyle name="Entrada 4 4 6 2" xfId="17668" xr:uid="{7062CECC-64A8-465A-9A1C-D338A0E93364}"/>
    <cellStyle name="Entrada 4 4 7" xfId="3733" xr:uid="{80E99B5F-E8E6-48DA-B3D5-BD1DCB16B28F}"/>
    <cellStyle name="Entrada 4 4 7 2" xfId="17941" xr:uid="{855F6B3A-FEF6-4781-93DF-C22252A9122B}"/>
    <cellStyle name="Entrada 4 4 8" xfId="3439" xr:uid="{6C48ECAE-4237-471B-9BFB-2A58A665A516}"/>
    <cellStyle name="Entrada 4 4 8 2" xfId="17647" xr:uid="{BD0D6EF5-8D62-4B81-A50A-07213ED59CBD}"/>
    <cellStyle name="Entrada 4 4 9" xfId="3617" xr:uid="{456650B9-FC5E-4911-9C28-5EA440F82E95}"/>
    <cellStyle name="Entrada 4 4 9 2" xfId="17825" xr:uid="{99E29D40-3285-4977-BDBD-3ED492809321}"/>
    <cellStyle name="Entrada 4 5" xfId="1141" xr:uid="{00000000-0005-0000-0000-0000BD040000}"/>
    <cellStyle name="Entrada 4 5 10" xfId="9991" xr:uid="{48446ABC-1D3C-4C2D-9EC3-F1EE7085889F}"/>
    <cellStyle name="Entrada 4 5 10 2" xfId="23986" xr:uid="{8A15FC04-C7E1-448E-AE1D-2358F5E0494A}"/>
    <cellStyle name="Entrada 4 5 11" xfId="3652" xr:uid="{9337CDCA-2CA3-4904-A0AA-58B7E1400474}"/>
    <cellStyle name="Entrada 4 5 11 2" xfId="17860" xr:uid="{6E362698-9C91-4473-86DF-ADBC367E7E49}"/>
    <cellStyle name="Entrada 4 5 12" xfId="11510" xr:uid="{CF3A9EFE-BED8-4B4D-A666-B94A586D5C45}"/>
    <cellStyle name="Entrada 4 5 12 2" xfId="25504" xr:uid="{793BD536-AECB-47BD-9D27-5E745EE6CF73}"/>
    <cellStyle name="Entrada 4 5 13" xfId="16080" xr:uid="{D70BA221-43B6-4CEF-BB42-DF75C4F3FBE1}"/>
    <cellStyle name="Entrada 4 5 2" xfId="5407" xr:uid="{668C3C5C-15E5-494D-B248-22D0ED9AB918}"/>
    <cellStyle name="Entrada 4 5 2 10" xfId="15528" xr:uid="{B5D3D406-CF75-4263-82AE-38840EC42B92}"/>
    <cellStyle name="Entrada 4 5 2 10 2" xfId="29507" xr:uid="{634B3AC9-A852-4CFA-BA34-8EB6070D31AB}"/>
    <cellStyle name="Entrada 4 5 2 11" xfId="19482" xr:uid="{46911038-9539-4733-954A-12D00608E127}"/>
    <cellStyle name="Entrada 4 5 2 2" xfId="6882" xr:uid="{30043F56-8F3A-4317-9CD3-C69322B3702F}"/>
    <cellStyle name="Entrada 4 5 2 2 2" xfId="20877" xr:uid="{1AFBD95F-5FC0-4B50-A805-3597C16A8CB8}"/>
    <cellStyle name="Entrada 4 5 2 3" xfId="8103" xr:uid="{DAD5E56A-4AF5-4BDC-B480-E3BF84CE3C9C}"/>
    <cellStyle name="Entrada 4 5 2 3 2" xfId="22098" xr:uid="{1D7472BF-C21B-442C-8BBA-8F232EFB7C19}"/>
    <cellStyle name="Entrada 4 5 2 4" xfId="9359" xr:uid="{52048A72-8A9E-4C66-AA72-BF5FCC408C2F}"/>
    <cellStyle name="Entrada 4 5 2 4 2" xfId="23354" xr:uid="{D942A641-2D44-477F-8F9D-0ADEB28573D5}"/>
    <cellStyle name="Entrada 4 5 2 5" xfId="10590" xr:uid="{D9D3BF35-AB38-4BEE-AB21-FC60FABDFB65}"/>
    <cellStyle name="Entrada 4 5 2 5 2" xfId="24584" xr:uid="{88F90A91-7FB4-4BBB-9020-166749F3405B}"/>
    <cellStyle name="Entrada 4 5 2 6" xfId="11767" xr:uid="{A7657206-C17A-4927-BAFA-718E0D0F60B7}"/>
    <cellStyle name="Entrada 4 5 2 6 2" xfId="25760" xr:uid="{6CD9277F-0ABE-4FB1-AD86-1C801C0532D0}"/>
    <cellStyle name="Entrada 4 5 2 7" xfId="12886" xr:uid="{12F73E3F-0917-4181-B4B8-B8D9CF19B071}"/>
    <cellStyle name="Entrada 4 5 2 7 2" xfId="26876" xr:uid="{15DCF9C5-E0F5-423B-B35A-78A189D306C5}"/>
    <cellStyle name="Entrada 4 5 2 8" xfId="13994" xr:uid="{7725DE68-173E-4F97-9782-CDD59FC5AD63}"/>
    <cellStyle name="Entrada 4 5 2 8 2" xfId="27983" xr:uid="{360814E4-A400-4AFD-9569-20E12B93FD50}"/>
    <cellStyle name="Entrada 4 5 2 9" xfId="14936" xr:uid="{35F31A98-861D-465C-93A0-287CC1983888}"/>
    <cellStyle name="Entrada 4 5 2 9 2" xfId="28916" xr:uid="{B202A147-DB60-4D35-8A1E-F1B2A752D14E}"/>
    <cellStyle name="Entrada 4 5 3" xfId="3785" xr:uid="{C7A1C89A-3183-4473-B588-4B6C454402AF}"/>
    <cellStyle name="Entrada 4 5 3 2" xfId="17993" xr:uid="{71A03136-A80E-472F-8568-88A780CAA1AE}"/>
    <cellStyle name="Entrada 4 5 4" xfId="3505" xr:uid="{0977CCFE-1CBD-4E93-874F-9F3939D32D83}"/>
    <cellStyle name="Entrada 4 5 4 2" xfId="17713" xr:uid="{5F5004A5-CDE1-4805-AF8D-43159A624D5F}"/>
    <cellStyle name="Entrada 4 5 5" xfId="3706" xr:uid="{D5FCF0D9-CAB2-4D2B-9A21-B1B911A142D5}"/>
    <cellStyle name="Entrada 4 5 5 2" xfId="17914" xr:uid="{1BD5BA8F-C3B6-495C-8C22-668C9A431F32}"/>
    <cellStyle name="Entrada 4 5 6" xfId="3459" xr:uid="{D3D5EF65-F876-40F0-9D39-EB4C2E430C8A}"/>
    <cellStyle name="Entrada 4 5 6 2" xfId="17667" xr:uid="{FDEBE44F-B08D-44BC-AFE9-2699CFC9B0EE}"/>
    <cellStyle name="Entrada 4 5 7" xfId="3734" xr:uid="{ABA71456-2802-4708-8DB5-7D067D887243}"/>
    <cellStyle name="Entrada 4 5 7 2" xfId="17942" xr:uid="{0CF745E6-0083-49C2-BE79-F5530AA9F1F0}"/>
    <cellStyle name="Entrada 4 5 8" xfId="3438" xr:uid="{8080A9E3-9F25-4C88-B043-C1CFCA895D67}"/>
    <cellStyle name="Entrada 4 5 8 2" xfId="17646" xr:uid="{CFA17D14-E6B8-4FC6-BDCA-73CF96023CB9}"/>
    <cellStyle name="Entrada 4 5 9" xfId="3618" xr:uid="{CE490368-8D3B-4BF5-BDC8-FA9981A6A524}"/>
    <cellStyle name="Entrada 4 5 9 2" xfId="17826" xr:uid="{20E73C90-E194-49C4-8CCE-AF9B7E5A738E}"/>
    <cellStyle name="Entrada 4 6" xfId="5403" xr:uid="{EB914248-FB5A-4AE7-B939-2CD5AE5B304A}"/>
    <cellStyle name="Entrada 4 6 10" xfId="15524" xr:uid="{25CF1E4E-FDC8-4EF4-AB7C-78F6D48ED2F1}"/>
    <cellStyle name="Entrada 4 6 10 2" xfId="29503" xr:uid="{7293D449-4A3B-46F1-BAB3-797C672488FA}"/>
    <cellStyle name="Entrada 4 6 11" xfId="19478" xr:uid="{4C14DDE1-DE66-48F7-BB6A-BD0784ED15E7}"/>
    <cellStyle name="Entrada 4 6 2" xfId="6878" xr:uid="{475BAA54-FAAD-43EE-975F-CAF904892980}"/>
    <cellStyle name="Entrada 4 6 2 2" xfId="20873" xr:uid="{7817B146-130E-4B2C-8151-86043D8EFFA3}"/>
    <cellStyle name="Entrada 4 6 3" xfId="8099" xr:uid="{FC1318C1-CA0C-42D5-9728-4A80AD5D218C}"/>
    <cellStyle name="Entrada 4 6 3 2" xfId="22094" xr:uid="{E4E5DB03-7303-4F8C-8076-54FFD342F4FA}"/>
    <cellStyle name="Entrada 4 6 4" xfId="9355" xr:uid="{319C8ACE-2394-4ABC-B222-E817336D0FB5}"/>
    <cellStyle name="Entrada 4 6 4 2" xfId="23350" xr:uid="{009DECF6-B453-4677-9B53-B045109223FD}"/>
    <cellStyle name="Entrada 4 6 5" xfId="10586" xr:uid="{71A88B71-5584-4284-BF2F-4E5AC7033421}"/>
    <cellStyle name="Entrada 4 6 5 2" xfId="24580" xr:uid="{40518776-3D3A-47E2-BC49-E73F007E5C91}"/>
    <cellStyle name="Entrada 4 6 6" xfId="11763" xr:uid="{D24B1C82-2B6E-4824-AFB7-DCD19D44487F}"/>
    <cellStyle name="Entrada 4 6 6 2" xfId="25756" xr:uid="{8D45BFA7-178D-4D27-A51F-86ECA8B1FC6A}"/>
    <cellStyle name="Entrada 4 6 7" xfId="12882" xr:uid="{0E48437F-D615-45F4-97D8-AFA480108E48}"/>
    <cellStyle name="Entrada 4 6 7 2" xfId="26872" xr:uid="{129B16B9-7DD0-4467-B5B5-11A6C92F1AAC}"/>
    <cellStyle name="Entrada 4 6 8" xfId="13990" xr:uid="{FAF108A1-42CC-4EF5-A07A-5A999D4771C4}"/>
    <cellStyle name="Entrada 4 6 8 2" xfId="27979" xr:uid="{B8AD0B57-54EE-4239-93AA-1CA46A551608}"/>
    <cellStyle name="Entrada 4 6 9" xfId="14932" xr:uid="{69153E08-25CE-4F29-AFA3-C7D1271706F1}"/>
    <cellStyle name="Entrada 4 6 9 2" xfId="28912" xr:uid="{0BDB9BA8-8727-413D-A563-B57672B73CAD}"/>
    <cellStyle name="Entrada 4 7" xfId="3781" xr:uid="{06D4F6B0-BEDD-45FE-A249-8A6DDC071714}"/>
    <cellStyle name="Entrada 4 7 2" xfId="17989" xr:uid="{7D7B9B7A-4806-48E0-9E31-DC9D89936B91}"/>
    <cellStyle name="Entrada 4 8" xfId="3116" xr:uid="{CA53D6BF-03B3-4B10-A361-FE0BA99CB3D0}"/>
    <cellStyle name="Entrada 4 8 2" xfId="17324" xr:uid="{0746847D-3652-4070-AFB4-BD59A9EB6D92}"/>
    <cellStyle name="Entrada 4 9" xfId="3703" xr:uid="{78728CF8-3A3C-403C-9EDD-CC49ED2797CA}"/>
    <cellStyle name="Entrada 4 9 2" xfId="17911" xr:uid="{19A3FBB6-96A5-44DA-B88B-6AC02FDDDE5D}"/>
    <cellStyle name="Entrada 5" xfId="1142" xr:uid="{00000000-0005-0000-0000-0000BE040000}"/>
    <cellStyle name="Entrada 5 10" xfId="3115" xr:uid="{7DE661B0-47F1-45E4-91D8-115167C68342}"/>
    <cellStyle name="Entrada 5 10 2" xfId="17323" xr:uid="{DE6309BB-0E4F-4BA6-9A83-85718D9D34D2}"/>
    <cellStyle name="Entrada 5 11" xfId="3735" xr:uid="{5D23BC13-01A9-448C-B084-2F9119C30330}"/>
    <cellStyle name="Entrada 5 11 2" xfId="17943" xr:uid="{EBBDAC3F-F29B-4C18-8749-E61F3EF03927}"/>
    <cellStyle name="Entrada 5 12" xfId="3437" xr:uid="{4523BFEA-A6BA-4615-BD53-A66B39EF368A}"/>
    <cellStyle name="Entrada 5 12 2" xfId="17645" xr:uid="{CCA06F03-744F-4AF8-A81B-F527AF76D04D}"/>
    <cellStyle name="Entrada 5 13" xfId="3619" xr:uid="{6CC83CB9-6F09-452D-8E3A-1AFA3731F680}"/>
    <cellStyle name="Entrada 5 13 2" xfId="17827" xr:uid="{FCCDCA62-D96C-4775-BD90-A84831EAE9E8}"/>
    <cellStyle name="Entrada 5 14" xfId="9990" xr:uid="{42877646-9DBC-427A-B3E6-4A74266863B1}"/>
    <cellStyle name="Entrada 5 14 2" xfId="23985" xr:uid="{65EFD097-6A56-4CBE-9721-F98D815663CF}"/>
    <cellStyle name="Entrada 5 15" xfId="6278" xr:uid="{EF463C1D-2C7F-48B1-9A74-FF46DF1FF3B7}"/>
    <cellStyle name="Entrada 5 15 2" xfId="20273" xr:uid="{3B4CD625-CAF2-488D-A89C-24395F0D63D5}"/>
    <cellStyle name="Entrada 5 16" xfId="11511" xr:uid="{66CD7AB7-55F8-4ADF-8CAB-3D5E7C648FCB}"/>
    <cellStyle name="Entrada 5 16 2" xfId="25505" xr:uid="{9E351ED8-01B5-485C-A996-52716B21AF21}"/>
    <cellStyle name="Entrada 5 17" xfId="16081" xr:uid="{4831A003-B826-43AC-8757-2D2A787F9D2E}"/>
    <cellStyle name="Entrada 5 2" xfId="1143" xr:uid="{00000000-0005-0000-0000-0000BF040000}"/>
    <cellStyle name="Entrada 5 2 10" xfId="9989" xr:uid="{34B53D1A-D192-44D9-A215-67EA599150C2}"/>
    <cellStyle name="Entrada 5 2 10 2" xfId="23984" xr:uid="{27E40630-B315-4143-B89E-170157DC4D5B}"/>
    <cellStyle name="Entrada 5 2 11" xfId="3653" xr:uid="{5A717F83-E296-4B4C-9E11-DE9DA424E008}"/>
    <cellStyle name="Entrada 5 2 11 2" xfId="17861" xr:uid="{A8552E9B-A2FE-42D7-80DD-FF5D7BBFC243}"/>
    <cellStyle name="Entrada 5 2 12" xfId="11512" xr:uid="{7DE2074F-4F7B-4A63-ADF7-9E00483B367F}"/>
    <cellStyle name="Entrada 5 2 12 2" xfId="25506" xr:uid="{56B4EA85-4223-4155-9E7D-CC791240103D}"/>
    <cellStyle name="Entrada 5 2 13" xfId="16082" xr:uid="{5A656899-837F-43D2-810C-35BA471C5BC7}"/>
    <cellStyle name="Entrada 5 2 2" xfId="5409" xr:uid="{E7D5E6C7-81BD-4D26-91F8-F3AD3E757770}"/>
    <cellStyle name="Entrada 5 2 2 10" xfId="15530" xr:uid="{DB240C0A-88DE-4F73-9A6E-539C39C6FFDE}"/>
    <cellStyle name="Entrada 5 2 2 10 2" xfId="29509" xr:uid="{9B14FCEA-0697-4A3B-88A9-E2FF73284719}"/>
    <cellStyle name="Entrada 5 2 2 11" xfId="19484" xr:uid="{A25168E9-513F-4CDA-95B8-6F25C5DADCDD}"/>
    <cellStyle name="Entrada 5 2 2 2" xfId="6884" xr:uid="{128DDF34-E950-4091-B3D2-AB66D9C39039}"/>
    <cellStyle name="Entrada 5 2 2 2 2" xfId="20879" xr:uid="{A08EA286-F102-4AA2-B922-5905BED2FEAE}"/>
    <cellStyle name="Entrada 5 2 2 3" xfId="8105" xr:uid="{FB7EBECA-8A73-4181-A161-B14EF9AFF1C5}"/>
    <cellStyle name="Entrada 5 2 2 3 2" xfId="22100" xr:uid="{69062B81-C4C2-4138-986B-63F289E559A7}"/>
    <cellStyle name="Entrada 5 2 2 4" xfId="9361" xr:uid="{772E0FCA-7730-4BB4-B42D-CC8A10FC282B}"/>
    <cellStyle name="Entrada 5 2 2 4 2" xfId="23356" xr:uid="{8D1C3886-0F5D-432B-AD2C-E7AB9304179E}"/>
    <cellStyle name="Entrada 5 2 2 5" xfId="10592" xr:uid="{97D925B5-4CB6-4B0F-9FE4-1F0A8BE4C196}"/>
    <cellStyle name="Entrada 5 2 2 5 2" xfId="24586" xr:uid="{1850568A-6B5F-4EB2-B63E-29357250A534}"/>
    <cellStyle name="Entrada 5 2 2 6" xfId="11769" xr:uid="{3CC94A24-5199-4270-B2A4-7D8A52449E3F}"/>
    <cellStyle name="Entrada 5 2 2 6 2" xfId="25762" xr:uid="{F70CC228-6FA0-4C81-A09E-419D8A4C5001}"/>
    <cellStyle name="Entrada 5 2 2 7" xfId="12888" xr:uid="{02A427CE-AF27-43CC-895C-BCC5EBBCC999}"/>
    <cellStyle name="Entrada 5 2 2 7 2" xfId="26878" xr:uid="{50996B84-FCC1-479D-8FE5-52FD824CA082}"/>
    <cellStyle name="Entrada 5 2 2 8" xfId="13996" xr:uid="{E101F1D9-32CD-4F4C-BCED-C165C5B34494}"/>
    <cellStyle name="Entrada 5 2 2 8 2" xfId="27985" xr:uid="{7F7A2CAE-B2E1-4277-97D0-312FCEDC9263}"/>
    <cellStyle name="Entrada 5 2 2 9" xfId="14938" xr:uid="{EFF8DBF4-E0F8-4CA1-9BA4-5831FB5790E6}"/>
    <cellStyle name="Entrada 5 2 2 9 2" xfId="28918" xr:uid="{8BCD6FF3-70C6-4C23-A057-FAA5C11E12C0}"/>
    <cellStyle name="Entrada 5 2 3" xfId="3787" xr:uid="{8C2D43DB-66AC-469E-B15C-247404175150}"/>
    <cellStyle name="Entrada 5 2 3 2" xfId="17995" xr:uid="{D87842D7-7EA5-4CE9-A4A9-AC92A894C35A}"/>
    <cellStyle name="Entrada 5 2 4" xfId="3503" xr:uid="{EE4C0291-C3C2-4D71-8FE6-3B2774213F22}"/>
    <cellStyle name="Entrada 5 2 4 2" xfId="17711" xr:uid="{9DC5E060-70C0-4CCD-99E1-3A0717F6F43D}"/>
    <cellStyle name="Entrada 5 2 5" xfId="3708" xr:uid="{422CFA7D-71E7-4554-A7F7-8A59F0B5ED63}"/>
    <cellStyle name="Entrada 5 2 5 2" xfId="17916" xr:uid="{64373053-7A41-49CF-8AD3-AAA0AAADC2C6}"/>
    <cellStyle name="Entrada 5 2 6" xfId="6689" xr:uid="{FC3EF4B5-DBEF-4489-908A-3030793EAB51}"/>
    <cellStyle name="Entrada 5 2 6 2" xfId="20684" xr:uid="{671E62D5-577C-4309-AD73-429EC97516A3}"/>
    <cellStyle name="Entrada 5 2 7" xfId="3736" xr:uid="{A5CCB9D3-63EF-4D76-8150-91E69D6CDFA5}"/>
    <cellStyle name="Entrada 5 2 7 2" xfId="17944" xr:uid="{E195EB7A-B83D-487D-8A3A-DF404C522291}"/>
    <cellStyle name="Entrada 5 2 8" xfId="3436" xr:uid="{130E75E1-D43C-4D48-B203-E6984DAB0108}"/>
    <cellStyle name="Entrada 5 2 8 2" xfId="17644" xr:uid="{F1E3C072-0658-453A-9628-B164952BB163}"/>
    <cellStyle name="Entrada 5 2 9" xfId="3620" xr:uid="{4A925C31-6DCC-4B31-9AC3-CA56A455A709}"/>
    <cellStyle name="Entrada 5 2 9 2" xfId="17828" xr:uid="{D4B8FB8B-A6B2-456E-93A6-7E739BE8FD44}"/>
    <cellStyle name="Entrada 5 3" xfId="1144" xr:uid="{00000000-0005-0000-0000-0000C0040000}"/>
    <cellStyle name="Entrada 5 3 10" xfId="9337" xr:uid="{400FE505-9D13-4A65-8AA7-3B7F0B925648}"/>
    <cellStyle name="Entrada 5 3 10 2" xfId="23332" xr:uid="{EFF4A839-CDC3-47DE-83C1-68CCBAF3C3CC}"/>
    <cellStyle name="Entrada 5 3 11" xfId="11217" xr:uid="{AFD455D6-CE11-40C9-815A-28F383DBE8E8}"/>
    <cellStyle name="Entrada 5 3 11 2" xfId="25211" xr:uid="{BCA71437-D206-45B5-A7BF-CD7A431FB29B}"/>
    <cellStyle name="Entrada 5 3 12" xfId="11513" xr:uid="{07C6A07A-AA3C-43B2-ADBA-322971110D6E}"/>
    <cellStyle name="Entrada 5 3 12 2" xfId="25507" xr:uid="{2F95D80E-D60F-4572-9481-205D0F450AAC}"/>
    <cellStyle name="Entrada 5 3 13" xfId="16083" xr:uid="{19ECB177-DAE7-48C3-8363-79711DD05443}"/>
    <cellStyle name="Entrada 5 3 2" xfId="5410" xr:uid="{30DF8FD7-F423-40DC-AA96-284C7191E42B}"/>
    <cellStyle name="Entrada 5 3 2 10" xfId="15531" xr:uid="{2E98EA0F-681D-4616-A093-B2E48EB6D4F1}"/>
    <cellStyle name="Entrada 5 3 2 10 2" xfId="29510" xr:uid="{D00DB250-A249-48DD-AFEC-7D10367AAB40}"/>
    <cellStyle name="Entrada 5 3 2 11" xfId="19485" xr:uid="{ABE4AC42-2A2D-4305-B91D-823CE83B38C0}"/>
    <cellStyle name="Entrada 5 3 2 2" xfId="6885" xr:uid="{ECEF432A-7B24-43E8-B4BA-C91F659A3888}"/>
    <cellStyle name="Entrada 5 3 2 2 2" xfId="20880" xr:uid="{736680CA-F672-4B23-BA72-8C98460E9FD6}"/>
    <cellStyle name="Entrada 5 3 2 3" xfId="8106" xr:uid="{D92F15AF-DE21-42F0-95DD-DB33AB5F1112}"/>
    <cellStyle name="Entrada 5 3 2 3 2" xfId="22101" xr:uid="{AA028AB8-8D5C-4645-A261-F526CA571BB7}"/>
    <cellStyle name="Entrada 5 3 2 4" xfId="9362" xr:uid="{C43E842B-B863-42AF-99CD-457CCF2DBCFC}"/>
    <cellStyle name="Entrada 5 3 2 4 2" xfId="23357" xr:uid="{14361A54-DF49-4E57-854D-B5D21C666E0F}"/>
    <cellStyle name="Entrada 5 3 2 5" xfId="10593" xr:uid="{379EEFCE-7B1C-4B27-AA16-E1DE68B808F5}"/>
    <cellStyle name="Entrada 5 3 2 5 2" xfId="24587" xr:uid="{26D43120-2E36-4AEA-B745-D09D21306A85}"/>
    <cellStyle name="Entrada 5 3 2 6" xfId="11770" xr:uid="{FB6752B8-212A-456F-A44F-05A96150D99D}"/>
    <cellStyle name="Entrada 5 3 2 6 2" xfId="25763" xr:uid="{8D5C4F28-D91C-4725-BD2F-2E6EA127124B}"/>
    <cellStyle name="Entrada 5 3 2 7" xfId="12889" xr:uid="{E21DCCF3-943C-4612-ADCF-1A5AA2C3DC5D}"/>
    <cellStyle name="Entrada 5 3 2 7 2" xfId="26879" xr:uid="{620FE85A-A73E-4D3E-92C2-B42BF8E58B44}"/>
    <cellStyle name="Entrada 5 3 2 8" xfId="13997" xr:uid="{ED5EE517-4D93-4871-B1E6-07B8F793D4A5}"/>
    <cellStyle name="Entrada 5 3 2 8 2" xfId="27986" xr:uid="{612FAA0F-D162-46AC-86DA-77BCCB3552CA}"/>
    <cellStyle name="Entrada 5 3 2 9" xfId="14939" xr:uid="{801CA964-449C-41EB-B0BA-304D89F94F34}"/>
    <cellStyle name="Entrada 5 3 2 9 2" xfId="28919" xr:uid="{6911F5BB-4D16-40AB-97C4-E613DB8187C7}"/>
    <cellStyle name="Entrada 5 3 3" xfId="3788" xr:uid="{DF0B0759-CCDA-45DD-916E-A788F206E453}"/>
    <cellStyle name="Entrada 5 3 3 2" xfId="17996" xr:uid="{97A53920-88F5-4470-8A74-AFF3B0AF1B44}"/>
    <cellStyle name="Entrada 5 3 4" xfId="3502" xr:uid="{69A7EBC1-33AC-47E5-92BA-0F5018E95F2E}"/>
    <cellStyle name="Entrada 5 3 4 2" xfId="17710" xr:uid="{CF0E8C3F-6ACB-4ED0-A3FC-85160BFC0753}"/>
    <cellStyle name="Entrada 5 3 5" xfId="3709" xr:uid="{C63E1BF8-1C87-4330-8E15-C7438E424896}"/>
    <cellStyle name="Entrada 5 3 5 2" xfId="17917" xr:uid="{DB5FD780-57FB-4514-961E-1B9E42B9FC5E}"/>
    <cellStyle name="Entrada 5 3 6" xfId="5178" xr:uid="{211DA8E2-664A-4D3D-8204-77F02FA58555}"/>
    <cellStyle name="Entrada 5 3 6 2" xfId="19385" xr:uid="{7B0B29D8-79E4-470C-AB75-C8D52604FC09}"/>
    <cellStyle name="Entrada 5 3 7" xfId="3737" xr:uid="{1D26FECC-75AC-4AC8-AB40-E0EAF6278D49}"/>
    <cellStyle name="Entrada 5 3 7 2" xfId="17945" xr:uid="{E4D1C882-0D7F-4BBD-BA7F-0F456F53F038}"/>
    <cellStyle name="Entrada 5 3 8" xfId="3435" xr:uid="{BC916BEC-0EEF-48B8-9040-1F79D8BF933C}"/>
    <cellStyle name="Entrada 5 3 8 2" xfId="17643" xr:uid="{D949339C-2431-4D40-A366-939BAF7674EC}"/>
    <cellStyle name="Entrada 5 3 9" xfId="3621" xr:uid="{17930484-F821-40E8-9E51-68B4D01B0CC0}"/>
    <cellStyle name="Entrada 5 3 9 2" xfId="17829" xr:uid="{7229EA96-F3E8-4809-8145-57658BE4536B}"/>
    <cellStyle name="Entrada 5 4" xfId="1145" xr:uid="{00000000-0005-0000-0000-0000C1040000}"/>
    <cellStyle name="Entrada 5 4 10" xfId="9339" xr:uid="{90F8548D-35CB-4B63-8B98-55D903993088}"/>
    <cellStyle name="Entrada 5 4 10 2" xfId="23334" xr:uid="{9629C568-9069-4DC9-BB6E-838857ED437F}"/>
    <cellStyle name="Entrada 5 4 11" xfId="3654" xr:uid="{6558A718-1517-4E94-AF2F-C7D49308541E}"/>
    <cellStyle name="Entrada 5 4 11 2" xfId="17862" xr:uid="{87A6A103-1B82-4EC6-97DC-8DF241DB4DF7}"/>
    <cellStyle name="Entrada 5 4 12" xfId="11224" xr:uid="{D74AC6ED-A481-41E3-B647-D2658BFD3AFA}"/>
    <cellStyle name="Entrada 5 4 12 2" xfId="25218" xr:uid="{E5D23D83-3F7C-43E0-A5E7-7A42BA0118BD}"/>
    <cellStyle name="Entrada 5 4 13" xfId="16084" xr:uid="{80652C1C-90F8-4AF9-8924-DC3B6D9C20A4}"/>
    <cellStyle name="Entrada 5 4 2" xfId="5411" xr:uid="{1C70C425-5DDF-41CD-893B-99DA7864A6DF}"/>
    <cellStyle name="Entrada 5 4 2 10" xfId="15532" xr:uid="{E35E0DCD-7764-4D79-8E68-55E61442843A}"/>
    <cellStyle name="Entrada 5 4 2 10 2" xfId="29511" xr:uid="{9A3535A1-8CE1-4389-B655-7D23AFC01B9B}"/>
    <cellStyle name="Entrada 5 4 2 11" xfId="19486" xr:uid="{E001F3BB-2998-4A1E-81CF-DCD0B27426D8}"/>
    <cellStyle name="Entrada 5 4 2 2" xfId="6886" xr:uid="{37B327D6-F78D-48EB-87BC-AF965568E5CB}"/>
    <cellStyle name="Entrada 5 4 2 2 2" xfId="20881" xr:uid="{F0C0AA8D-DA1A-437D-B47D-F339BCB72278}"/>
    <cellStyle name="Entrada 5 4 2 3" xfId="8107" xr:uid="{7097B1EB-A4AD-4437-9CF2-D937B9ED981C}"/>
    <cellStyle name="Entrada 5 4 2 3 2" xfId="22102" xr:uid="{FDEC63A5-91F4-4057-B951-05C61DD1F51F}"/>
    <cellStyle name="Entrada 5 4 2 4" xfId="9363" xr:uid="{95C6DFCC-0980-43E6-B7A3-AA1FF77C43F8}"/>
    <cellStyle name="Entrada 5 4 2 4 2" xfId="23358" xr:uid="{7C1C2381-F8C7-4845-AC41-EFB8F2E60800}"/>
    <cellStyle name="Entrada 5 4 2 5" xfId="10594" xr:uid="{1A2605B0-B583-4804-9233-D62BC30BC3BA}"/>
    <cellStyle name="Entrada 5 4 2 5 2" xfId="24588" xr:uid="{3552AA58-1D8C-45AA-BC1C-5C27158D790C}"/>
    <cellStyle name="Entrada 5 4 2 6" xfId="11771" xr:uid="{467FAB21-19E1-41BF-B449-C5CE627A3E7C}"/>
    <cellStyle name="Entrada 5 4 2 6 2" xfId="25764" xr:uid="{09932C2E-AE32-45C2-9D17-E1E3F49094C6}"/>
    <cellStyle name="Entrada 5 4 2 7" xfId="12890" xr:uid="{A2F44985-0292-414F-AF8A-EE187B244ED8}"/>
    <cellStyle name="Entrada 5 4 2 7 2" xfId="26880" xr:uid="{DAC4B8AE-F2BF-4024-95E1-5D5404345073}"/>
    <cellStyle name="Entrada 5 4 2 8" xfId="13998" xr:uid="{667984F3-60C5-4CD6-9F95-EBB81089B7F4}"/>
    <cellStyle name="Entrada 5 4 2 8 2" xfId="27987" xr:uid="{54EA247A-710A-4C09-BC02-5BC440D84825}"/>
    <cellStyle name="Entrada 5 4 2 9" xfId="14940" xr:uid="{74A9F007-6CF7-4331-804F-1008FFAF3A7E}"/>
    <cellStyle name="Entrada 5 4 2 9 2" xfId="28920" xr:uid="{BFF894E6-96B1-433A-B289-6C352A381F46}"/>
    <cellStyle name="Entrada 5 4 3" xfId="3789" xr:uid="{DED20447-1F42-4AA6-9896-82E847BD0E7A}"/>
    <cellStyle name="Entrada 5 4 3 2" xfId="17997" xr:uid="{0DF4B42F-BF59-4A87-B74F-5E774CDF2879}"/>
    <cellStyle name="Entrada 5 4 4" xfId="3501" xr:uid="{621C996A-E38B-41BE-BDB1-66CAC46AB320}"/>
    <cellStyle name="Entrada 5 4 4 2" xfId="17709" xr:uid="{695ECCF1-07A1-446B-A2DC-2421CB7A2C55}"/>
    <cellStyle name="Entrada 5 4 5" xfId="3710" xr:uid="{2BC780F3-E004-43FB-9D61-2BB4642B9B0C}"/>
    <cellStyle name="Entrada 5 4 5 2" xfId="17918" xr:uid="{256F9185-9FAA-4F9B-AAAB-ABC5D4EFAC08}"/>
    <cellStyle name="Entrada 5 4 6" xfId="5177" xr:uid="{D67F62B8-A162-47CB-836F-03E963FE76A1}"/>
    <cellStyle name="Entrada 5 4 6 2" xfId="19384" xr:uid="{FC85F623-2B20-47D1-973D-7EE64086B797}"/>
    <cellStyle name="Entrada 5 4 7" xfId="3738" xr:uid="{10ABD564-B049-430F-AE3A-2E59F70215E5}"/>
    <cellStyle name="Entrada 5 4 7 2" xfId="17946" xr:uid="{EBB14E0F-CA2D-48FE-8B16-02A5B3E98A52}"/>
    <cellStyle name="Entrada 5 4 8" xfId="3434" xr:uid="{986DE4FE-AF61-44FD-999F-529D7CB5D0A5}"/>
    <cellStyle name="Entrada 5 4 8 2" xfId="17642" xr:uid="{02C08FD9-FD15-4D15-8F70-07DBF29E83D2}"/>
    <cellStyle name="Entrada 5 4 9" xfId="3622" xr:uid="{A0DA1529-F339-46D3-A14A-3330308A3260}"/>
    <cellStyle name="Entrada 5 4 9 2" xfId="17830" xr:uid="{C5670BA3-4581-4361-A276-4DB836B4985E}"/>
    <cellStyle name="Entrada 5 5" xfId="1146" xr:uid="{00000000-0005-0000-0000-0000C2040000}"/>
    <cellStyle name="Entrada 5 5 10" xfId="7610" xr:uid="{ED5A442A-AE1D-43D6-98BE-35BC72E403FE}"/>
    <cellStyle name="Entrada 5 5 10 2" xfId="21605" xr:uid="{8545D333-B481-457B-A912-851C599110E5}"/>
    <cellStyle name="Entrada 5 5 11" xfId="3655" xr:uid="{0B41D977-93F2-42B2-B2EB-0DE256BB061F}"/>
    <cellStyle name="Entrada 5 5 11 2" xfId="17863" xr:uid="{DA3CAC04-8962-4E95-AEC5-86C624144AD3}"/>
    <cellStyle name="Entrada 5 5 12" xfId="11514" xr:uid="{87CC7615-11F6-4A93-9E7D-C65AA2CA4AE9}"/>
    <cellStyle name="Entrada 5 5 12 2" xfId="25508" xr:uid="{599C1FF6-FB19-44C2-AEAE-5050101E1EBB}"/>
    <cellStyle name="Entrada 5 5 13" xfId="16085" xr:uid="{905C2289-C29C-4F9D-9D08-41E239051740}"/>
    <cellStyle name="Entrada 5 5 2" xfId="5412" xr:uid="{17C9B353-D4F6-4981-9AFD-5ADB3472B3E8}"/>
    <cellStyle name="Entrada 5 5 2 10" xfId="15533" xr:uid="{FBF3A594-CDCA-4127-B20B-9A507608A34F}"/>
    <cellStyle name="Entrada 5 5 2 10 2" xfId="29512" xr:uid="{A82A9CF7-CD4F-4298-908E-53F5AA689A51}"/>
    <cellStyle name="Entrada 5 5 2 11" xfId="19487" xr:uid="{DB3C261A-1E89-410E-A141-3F13A718EFCF}"/>
    <cellStyle name="Entrada 5 5 2 2" xfId="6887" xr:uid="{AF7825AC-5059-4625-92EB-91862E68F34A}"/>
    <cellStyle name="Entrada 5 5 2 2 2" xfId="20882" xr:uid="{D5964FB7-DB39-4F92-8180-CE2AAA867311}"/>
    <cellStyle name="Entrada 5 5 2 3" xfId="8108" xr:uid="{FFF312C2-DFBD-450F-BAC3-A3F56F1C41DA}"/>
    <cellStyle name="Entrada 5 5 2 3 2" xfId="22103" xr:uid="{D4D70F66-A04B-4ED5-8C46-059116FCE820}"/>
    <cellStyle name="Entrada 5 5 2 4" xfId="9364" xr:uid="{39BA2642-8DF3-4F34-85EF-3B9973B081BA}"/>
    <cellStyle name="Entrada 5 5 2 4 2" xfId="23359" xr:uid="{74997A4E-2F89-451A-92D1-7079BEAEAC0C}"/>
    <cellStyle name="Entrada 5 5 2 5" xfId="10595" xr:uid="{91BCC66E-CE4A-4D4B-B84B-608174B9FD0E}"/>
    <cellStyle name="Entrada 5 5 2 5 2" xfId="24589" xr:uid="{48CD7FCF-DA63-4D2A-87D4-7F6806362F3D}"/>
    <cellStyle name="Entrada 5 5 2 6" xfId="11772" xr:uid="{A2F4DBE2-781A-42D9-BE50-2BF79031033F}"/>
    <cellStyle name="Entrada 5 5 2 6 2" xfId="25765" xr:uid="{6D25C747-8EE6-470F-9CD8-BC32303E6165}"/>
    <cellStyle name="Entrada 5 5 2 7" xfId="12891" xr:uid="{BA5B2D6C-9B59-4478-9EF0-7F2F31709DCE}"/>
    <cellStyle name="Entrada 5 5 2 7 2" xfId="26881" xr:uid="{084251CC-48F8-4E22-903B-7A575DDC4137}"/>
    <cellStyle name="Entrada 5 5 2 8" xfId="13999" xr:uid="{A0D6CF82-D404-43C0-835A-3A714FDA1CCE}"/>
    <cellStyle name="Entrada 5 5 2 8 2" xfId="27988" xr:uid="{A9FD43E1-8B7F-4455-92C6-FB0D86070B4C}"/>
    <cellStyle name="Entrada 5 5 2 9" xfId="14941" xr:uid="{4DCA55E9-C8E6-4017-A9FD-ED62A76083B3}"/>
    <cellStyle name="Entrada 5 5 2 9 2" xfId="28921" xr:uid="{C05C96CC-7561-4827-9A6C-FA984760B873}"/>
    <cellStyle name="Entrada 5 5 3" xfId="3790" xr:uid="{B69AF68E-55B1-4BAE-9442-89033B96FFA0}"/>
    <cellStyle name="Entrada 5 5 3 2" xfId="17998" xr:uid="{AA7B970C-A4EA-492F-9889-9C05C87C3EB6}"/>
    <cellStyle name="Entrada 5 5 4" xfId="3500" xr:uid="{F6FB7551-385E-4B75-AF83-3903930CF5FF}"/>
    <cellStyle name="Entrada 5 5 4 2" xfId="17708" xr:uid="{00A7A0B8-F91C-42A5-9384-AD5FD6CB98B0}"/>
    <cellStyle name="Entrada 5 5 5" xfId="3711" xr:uid="{A918C50F-8EC5-4B51-8400-0FD7402AAD15}"/>
    <cellStyle name="Entrada 5 5 5 2" xfId="17919" xr:uid="{A1A533DF-AD3B-4CB2-8F9C-E6FC7E4B7201}"/>
    <cellStyle name="Entrada 5 5 6" xfId="4792" xr:uid="{3432032B-B76D-47A2-935D-41354DD03F15}"/>
    <cellStyle name="Entrada 5 5 6 2" xfId="18999" xr:uid="{44E4ADAD-0FA4-4F2F-A1DC-138CA7BDF3E0}"/>
    <cellStyle name="Entrada 5 5 7" xfId="3739" xr:uid="{F4D100DA-8D04-4C3B-B41F-D36DA54AAB24}"/>
    <cellStyle name="Entrada 5 5 7 2" xfId="17947" xr:uid="{69373493-BA51-43D0-98E3-A85657B89123}"/>
    <cellStyle name="Entrada 5 5 8" xfId="3433" xr:uid="{434A0138-80F0-404C-BF5D-40DFA83E4D79}"/>
    <cellStyle name="Entrada 5 5 8 2" xfId="17641" xr:uid="{514BA2A4-BE2E-4A5A-BAF2-38C6A8BBAE18}"/>
    <cellStyle name="Entrada 5 5 9" xfId="3623" xr:uid="{F29D5A20-C12E-41BD-9659-D03958F93E99}"/>
    <cellStyle name="Entrada 5 5 9 2" xfId="17831" xr:uid="{2633EC58-E240-4ACD-956D-E34FEF0BA7FF}"/>
    <cellStyle name="Entrada 5 6" xfId="5408" xr:uid="{173B4F44-C393-4401-B631-EB4CEACE0DC1}"/>
    <cellStyle name="Entrada 5 6 10" xfId="15529" xr:uid="{1618A3C7-BE59-49BC-B914-E6D29707613A}"/>
    <cellStyle name="Entrada 5 6 10 2" xfId="29508" xr:uid="{04409C42-F947-4920-85A0-B71ADFF3EF25}"/>
    <cellStyle name="Entrada 5 6 11" xfId="19483" xr:uid="{B61C7511-6261-49EF-BAB1-6606BA760915}"/>
    <cellStyle name="Entrada 5 6 2" xfId="6883" xr:uid="{3E053912-8018-4DBA-8353-226E966AA06D}"/>
    <cellStyle name="Entrada 5 6 2 2" xfId="20878" xr:uid="{5FFB1B96-E7FE-4B14-9F8A-91410F3C567F}"/>
    <cellStyle name="Entrada 5 6 3" xfId="8104" xr:uid="{087D559C-893A-4085-BFF7-3AEAB738A59D}"/>
    <cellStyle name="Entrada 5 6 3 2" xfId="22099" xr:uid="{8F976251-3029-4F6C-9BDD-30807313BC82}"/>
    <cellStyle name="Entrada 5 6 4" xfId="9360" xr:uid="{7B7CD9C2-8387-4570-A0AD-08221F6154BA}"/>
    <cellStyle name="Entrada 5 6 4 2" xfId="23355" xr:uid="{E93DD00A-DED8-46B2-9C5B-8FD3F4FB5C0D}"/>
    <cellStyle name="Entrada 5 6 5" xfId="10591" xr:uid="{FC43D8EE-E865-40DD-898B-A4FDB013B488}"/>
    <cellStyle name="Entrada 5 6 5 2" xfId="24585" xr:uid="{FF1D3791-8A99-4092-8EF6-EF459C5C5453}"/>
    <cellStyle name="Entrada 5 6 6" xfId="11768" xr:uid="{FDA40057-5E0A-481D-BBFD-1AFDD817E4A0}"/>
    <cellStyle name="Entrada 5 6 6 2" xfId="25761" xr:uid="{EFA7D779-865B-4E24-991A-6C66B2239B55}"/>
    <cellStyle name="Entrada 5 6 7" xfId="12887" xr:uid="{2C825B02-CCD2-4523-99B9-A1AA89E0FAEE}"/>
    <cellStyle name="Entrada 5 6 7 2" xfId="26877" xr:uid="{55D8BAEF-0596-4B6F-9F23-876F2F799C38}"/>
    <cellStyle name="Entrada 5 6 8" xfId="13995" xr:uid="{425FDBDE-D6A5-4ABC-8134-4D2479104429}"/>
    <cellStyle name="Entrada 5 6 8 2" xfId="27984" xr:uid="{3F0F14CC-D50A-4A73-8B80-164E3751CA9A}"/>
    <cellStyle name="Entrada 5 6 9" xfId="14937" xr:uid="{BA2E4030-80B5-4D7E-9606-836F11D160ED}"/>
    <cellStyle name="Entrada 5 6 9 2" xfId="28917" xr:uid="{196872F6-27F0-4667-B852-CA1CD00DF94C}"/>
    <cellStyle name="Entrada 5 7" xfId="3786" xr:uid="{90FD87F2-99D4-4BDF-A467-8BD49616EEC8}"/>
    <cellStyle name="Entrada 5 7 2" xfId="17994" xr:uid="{C0B2448A-F1D2-4BC8-B549-EC87F17BDBC3}"/>
    <cellStyle name="Entrada 5 8" xfId="3504" xr:uid="{9024D966-69C3-4DAE-81BB-D7F3D7BBB913}"/>
    <cellStyle name="Entrada 5 8 2" xfId="17712" xr:uid="{80733EF0-BB6E-439E-B812-F31BBBFD83AB}"/>
    <cellStyle name="Entrada 5 9" xfId="3707" xr:uid="{F5204F09-B87F-4DB5-88CE-1E9B8CD664ED}"/>
    <cellStyle name="Entrada 5 9 2" xfId="17915" xr:uid="{34F22D69-2DD2-485D-9FBF-1B47AD68C06A}"/>
    <cellStyle name="Entrada 6" xfId="1147" xr:uid="{00000000-0005-0000-0000-0000C3040000}"/>
    <cellStyle name="Entrada 6 10" xfId="4791" xr:uid="{3F07C2BB-3716-4952-ABC9-5D201B77E85D}"/>
    <cellStyle name="Entrada 6 10 2" xfId="18998" xr:uid="{4018CBAC-D0DA-4942-9EF9-B826FC1705CF}"/>
    <cellStyle name="Entrada 6 11" xfId="6275" xr:uid="{831BA421-7F50-4049-89B2-763F1BCD35E9}"/>
    <cellStyle name="Entrada 6 11 2" xfId="20270" xr:uid="{4EBFC535-7684-46E1-AB61-6493768CB8BB}"/>
    <cellStyle name="Entrada 6 12" xfId="7501" xr:uid="{3E8844A1-5E55-4674-BFAD-644BA7D958C4}"/>
    <cellStyle name="Entrada 6 12 2" xfId="21496" xr:uid="{1966D98F-54AA-4008-8712-BF1DB0AD1171}"/>
    <cellStyle name="Entrada 6 13" xfId="3624" xr:uid="{9EA3433E-70A8-4BDB-AEF7-E8627EEA4571}"/>
    <cellStyle name="Entrada 6 13 2" xfId="17832" xr:uid="{B865006D-576A-4A4F-A62A-AB1BA1DDC7C6}"/>
    <cellStyle name="Entrada 6 14" xfId="9089" xr:uid="{D4A92DD0-ABAE-4F09-8716-6EB900A417DF}"/>
    <cellStyle name="Entrada 6 14 2" xfId="23084" xr:uid="{88F0CB3A-3D73-4830-9E5D-6163E8E3D28B}"/>
    <cellStyle name="Entrada 6 15" xfId="3656" xr:uid="{6CF172BF-ABAB-4C3D-90E7-5C72674B7F7C}"/>
    <cellStyle name="Entrada 6 15 2" xfId="17864" xr:uid="{6EC0D562-823B-4AF0-ADC5-B620642F4C14}"/>
    <cellStyle name="Entrada 6 16" xfId="11515" xr:uid="{EA139836-347B-42B8-AD81-60751BCC21DC}"/>
    <cellStyle name="Entrada 6 16 2" xfId="25509" xr:uid="{DE4D65FF-9302-47A1-9A00-352CA7E17252}"/>
    <cellStyle name="Entrada 6 17" xfId="16086" xr:uid="{20A75843-C0D2-4231-B63C-0B509F787CBD}"/>
    <cellStyle name="Entrada 6 2" xfId="1148" xr:uid="{00000000-0005-0000-0000-0000C4040000}"/>
    <cellStyle name="Entrada 6 2 10" xfId="11572" xr:uid="{CED2EDFD-FC3C-4B72-8524-7C8B89F9E685}"/>
    <cellStyle name="Entrada 6 2 10 2" xfId="25565" xr:uid="{C8234988-9F3C-4ACC-94CC-391989D4B991}"/>
    <cellStyle name="Entrada 6 2 11" xfId="3657" xr:uid="{6FFC0001-668D-4AD1-B3EB-90FCB49C0B92}"/>
    <cellStyle name="Entrada 6 2 11 2" xfId="17865" xr:uid="{650E08E2-0749-4E97-B573-C60670560CEA}"/>
    <cellStyle name="Entrada 6 2 12" xfId="11516" xr:uid="{F38F87CA-0ED6-4D79-9697-6D764E21B936}"/>
    <cellStyle name="Entrada 6 2 12 2" xfId="25510" xr:uid="{D82E155D-DB79-44B4-A80B-1AEA1D398F70}"/>
    <cellStyle name="Entrada 6 2 13" xfId="16087" xr:uid="{1E70E82C-6321-4586-A087-4D58B6356E30}"/>
    <cellStyle name="Entrada 6 2 2" xfId="5414" xr:uid="{4C15C3B9-2E52-4AAD-AF64-CC405C276697}"/>
    <cellStyle name="Entrada 6 2 2 10" xfId="15535" xr:uid="{4822FCBC-6B3E-412B-A837-29A2049DEB8C}"/>
    <cellStyle name="Entrada 6 2 2 10 2" xfId="29514" xr:uid="{7A7F7C45-EF05-47C5-A26C-BA9F7D41FFC9}"/>
    <cellStyle name="Entrada 6 2 2 11" xfId="19489" xr:uid="{81A88F69-67B8-4DD9-BBDC-ACC818450365}"/>
    <cellStyle name="Entrada 6 2 2 2" xfId="6889" xr:uid="{621F6618-DF2A-4D42-8F61-FCA366AE4855}"/>
    <cellStyle name="Entrada 6 2 2 2 2" xfId="20884" xr:uid="{EDE0241F-D3CE-43E9-B1C7-93F291E03A58}"/>
    <cellStyle name="Entrada 6 2 2 3" xfId="8110" xr:uid="{C90A341D-618D-4B17-B9E9-54097F35906C}"/>
    <cellStyle name="Entrada 6 2 2 3 2" xfId="22105" xr:uid="{9289BC70-11DE-40A0-892B-A044DEA0FE22}"/>
    <cellStyle name="Entrada 6 2 2 4" xfId="9366" xr:uid="{A83A53BA-2095-4651-817F-FB34FBE8090B}"/>
    <cellStyle name="Entrada 6 2 2 4 2" xfId="23361" xr:uid="{D8007A0A-CD15-4F3D-BE37-FDB4B260A059}"/>
    <cellStyle name="Entrada 6 2 2 5" xfId="10597" xr:uid="{F73993ED-ADA5-417A-9DA7-1482E5421B75}"/>
    <cellStyle name="Entrada 6 2 2 5 2" xfId="24591" xr:uid="{DD1C7B8F-3414-49EE-B475-71E5B8374A3F}"/>
    <cellStyle name="Entrada 6 2 2 6" xfId="11774" xr:uid="{4478C34F-3E12-4D3E-AEA6-F002F2BB154F}"/>
    <cellStyle name="Entrada 6 2 2 6 2" xfId="25767" xr:uid="{F2C3825F-5531-452F-B3D2-DE6784807225}"/>
    <cellStyle name="Entrada 6 2 2 7" xfId="12893" xr:uid="{0C38A073-462B-462B-A174-E9604CA7871E}"/>
    <cellStyle name="Entrada 6 2 2 7 2" xfId="26883" xr:uid="{67FBE5ED-EB13-455B-8337-6209415D3C5D}"/>
    <cellStyle name="Entrada 6 2 2 8" xfId="14001" xr:uid="{449AD3E5-28A4-476E-A653-8BF32F86A3B9}"/>
    <cellStyle name="Entrada 6 2 2 8 2" xfId="27990" xr:uid="{D22F6733-89FE-4F5A-BD70-6BE6FA57FCD0}"/>
    <cellStyle name="Entrada 6 2 2 9" xfId="14943" xr:uid="{AFA9F05E-D17A-485F-932B-CC9B7C13399B}"/>
    <cellStyle name="Entrada 6 2 2 9 2" xfId="28923" xr:uid="{A7B53A3A-8E27-44DA-866C-220CE734EE37}"/>
    <cellStyle name="Entrada 6 2 3" xfId="3792" xr:uid="{66835247-8C2A-4DB8-A86D-6835C8B4C7E2}"/>
    <cellStyle name="Entrada 6 2 3 2" xfId="18000" xr:uid="{6A184674-8B09-4B8B-8C97-71F43D7E3DED}"/>
    <cellStyle name="Entrada 6 2 4" xfId="3498" xr:uid="{15E13BC6-4D1B-4777-BF6B-142DD04F7768}"/>
    <cellStyle name="Entrada 6 2 4 2" xfId="17706" xr:uid="{8E7ACEC6-300B-44F1-B540-C00E375C4E63}"/>
    <cellStyle name="Entrada 6 2 5" xfId="3713" xr:uid="{2B65BA79-422C-4BCC-8763-FAA3E9A5BCB6}"/>
    <cellStyle name="Entrada 6 2 5 2" xfId="17921" xr:uid="{1099F1BF-BD80-4B17-93E3-54B235EE12EF}"/>
    <cellStyle name="Entrada 6 2 6" xfId="3114" xr:uid="{FD76F2D1-F2A7-4D29-A44A-7214033A06F5}"/>
    <cellStyle name="Entrada 6 2 6 2" xfId="17322" xr:uid="{7A86D605-8B0E-4BD5-B6A6-04F76B5D36DA}"/>
    <cellStyle name="Entrada 6 2 7" xfId="3740" xr:uid="{4D000330-5DFF-4CEE-91DE-69607C660388}"/>
    <cellStyle name="Entrada 6 2 7 2" xfId="17948" xr:uid="{0F07EF74-F4F2-4B2D-94D6-0C4E0EE9C07B}"/>
    <cellStyle name="Entrada 6 2 8" xfId="3432" xr:uid="{E7C2B897-ED7C-44F5-9029-D8C80B949AB3}"/>
    <cellStyle name="Entrada 6 2 8 2" xfId="17640" xr:uid="{2647023C-C52D-49CD-8034-1D2A129563B8}"/>
    <cellStyle name="Entrada 6 2 9" xfId="3625" xr:uid="{2DD45289-1299-495D-B0C1-F776130E0303}"/>
    <cellStyle name="Entrada 6 2 9 2" xfId="17833" xr:uid="{31ED8B65-7BDB-414E-9CDE-419C1B90C73A}"/>
    <cellStyle name="Entrada 6 3" xfId="1149" xr:uid="{00000000-0005-0000-0000-0000C5040000}"/>
    <cellStyle name="Entrada 6 3 10" xfId="10082" xr:uid="{1ED87E35-B0D6-423D-A7CB-AD76701F9F62}"/>
    <cellStyle name="Entrada 6 3 10 2" xfId="24077" xr:uid="{A72D9FE7-F1DA-4A29-876A-2DF6FF031D81}"/>
    <cellStyle name="Entrada 6 3 11" xfId="12688" xr:uid="{E696B8DD-6900-464C-B68B-031BC290C8CA}"/>
    <cellStyle name="Entrada 6 3 11 2" xfId="26679" xr:uid="{6F5DD6C5-CED0-447A-A210-0C10D6326BD8}"/>
    <cellStyle name="Entrada 6 3 12" xfId="11517" xr:uid="{03AC00E3-502F-4582-8CB8-DEEB0C6AE115}"/>
    <cellStyle name="Entrada 6 3 12 2" xfId="25511" xr:uid="{063F8AC7-C2AD-4734-A29A-B5B049053EC3}"/>
    <cellStyle name="Entrada 6 3 13" xfId="16088" xr:uid="{D9661DB8-528D-4D1F-9974-E7B23B95199A}"/>
    <cellStyle name="Entrada 6 3 2" xfId="5415" xr:uid="{DFE2C1BA-7A62-4CB9-9E1C-9C65B2765C72}"/>
    <cellStyle name="Entrada 6 3 2 10" xfId="15536" xr:uid="{F97D152A-99D6-48EC-B58F-BDAC50CF41A5}"/>
    <cellStyle name="Entrada 6 3 2 10 2" xfId="29515" xr:uid="{2F7716B5-857E-416B-856B-67D2078082AA}"/>
    <cellStyle name="Entrada 6 3 2 11" xfId="19490" xr:uid="{9837D0BF-B91E-4F8E-A16F-167D699D6BAE}"/>
    <cellStyle name="Entrada 6 3 2 2" xfId="6890" xr:uid="{0B6D7599-6C68-4909-847D-81070DD4B2AD}"/>
    <cellStyle name="Entrada 6 3 2 2 2" xfId="20885" xr:uid="{EFEB6FDA-5F3C-46F2-B397-093AE1A42B86}"/>
    <cellStyle name="Entrada 6 3 2 3" xfId="8111" xr:uid="{32F42256-E6DA-4286-83A3-D01B1AF20B67}"/>
    <cellStyle name="Entrada 6 3 2 3 2" xfId="22106" xr:uid="{3B52C76E-4292-472D-8FFA-DB9904944AFF}"/>
    <cellStyle name="Entrada 6 3 2 4" xfId="9367" xr:uid="{6E6B60D2-B36A-4E7E-9B9C-D3CC13A116FA}"/>
    <cellStyle name="Entrada 6 3 2 4 2" xfId="23362" xr:uid="{12E94D45-22CA-4F36-8469-B0E9FB65DEB4}"/>
    <cellStyle name="Entrada 6 3 2 5" xfId="10598" xr:uid="{F2D0D80F-A3D1-4591-BCAD-5AF1447EF6EB}"/>
    <cellStyle name="Entrada 6 3 2 5 2" xfId="24592" xr:uid="{0957F76D-7989-4BDA-A688-7D69D9442DEB}"/>
    <cellStyle name="Entrada 6 3 2 6" xfId="11775" xr:uid="{8B0F109E-678D-4B03-9304-018E6CFA06A0}"/>
    <cellStyle name="Entrada 6 3 2 6 2" xfId="25768" xr:uid="{93FADBFF-54DF-48BC-B678-DF21EBDC8BB3}"/>
    <cellStyle name="Entrada 6 3 2 7" xfId="12894" xr:uid="{FBBEC349-C306-457B-A89C-AB8EB9F7014A}"/>
    <cellStyle name="Entrada 6 3 2 7 2" xfId="26884" xr:uid="{951048F7-EC8A-463F-9B34-3DE8BAB41C35}"/>
    <cellStyle name="Entrada 6 3 2 8" xfId="14002" xr:uid="{95F1E946-4A11-4456-9027-000F5ABC1470}"/>
    <cellStyle name="Entrada 6 3 2 8 2" xfId="27991" xr:uid="{1232E259-65DC-471D-BF88-5BFAF5B083B9}"/>
    <cellStyle name="Entrada 6 3 2 9" xfId="14944" xr:uid="{DB732A79-E3EC-4DB1-ADC6-8802BBF96984}"/>
    <cellStyle name="Entrada 6 3 2 9 2" xfId="28924" xr:uid="{144447F5-B6A4-423E-BC66-AA51325D3B82}"/>
    <cellStyle name="Entrada 6 3 3" xfId="3793" xr:uid="{99134E9B-22E7-4367-A6A9-2AA3CEB34AD3}"/>
    <cellStyle name="Entrada 6 3 3 2" xfId="18001" xr:uid="{7ED2A369-1053-4B74-A99E-FAC49C89FD60}"/>
    <cellStyle name="Entrada 6 3 4" xfId="3497" xr:uid="{3C425C8D-B1C5-4082-B349-4C2308CA119C}"/>
    <cellStyle name="Entrada 6 3 4 2" xfId="17705" xr:uid="{48230EAE-B909-4317-8AF3-6607AE25EA18}"/>
    <cellStyle name="Entrada 6 3 5" xfId="3714" xr:uid="{210400C4-10AF-4514-92C2-5389C19D231B}"/>
    <cellStyle name="Entrada 6 3 5 2" xfId="17922" xr:uid="{427289BD-E967-4C8D-A994-60DAF766C64F}"/>
    <cellStyle name="Entrada 6 3 6" xfId="3113" xr:uid="{1540C065-6E70-4ACA-AEDE-0D027CD07809}"/>
    <cellStyle name="Entrada 6 3 6 2" xfId="17321" xr:uid="{21B2C0B0-C4BA-464B-A992-C49751E1D02C}"/>
    <cellStyle name="Entrada 6 3 7" xfId="3741" xr:uid="{BDFE0FE4-DE07-4958-B91B-5FA94B1D93B1}"/>
    <cellStyle name="Entrada 6 3 7 2" xfId="17949" xr:uid="{0C5E7485-61F2-4630-8E02-F143FAFD622F}"/>
    <cellStyle name="Entrada 6 3 8" xfId="3431" xr:uid="{42B9125C-E6EA-445A-8C69-150B6BA7571B}"/>
    <cellStyle name="Entrada 6 3 8 2" xfId="17639" xr:uid="{18039BE6-E61D-4401-AB06-AB252C733F4E}"/>
    <cellStyle name="Entrada 6 3 9" xfId="3626" xr:uid="{2E128673-0E92-4574-96DA-15716A72BD14}"/>
    <cellStyle name="Entrada 6 3 9 2" xfId="17834" xr:uid="{C4DDF996-BCA8-4282-A352-830ED6AEEBA0}"/>
    <cellStyle name="Entrada 6 4" xfId="1150" xr:uid="{00000000-0005-0000-0000-0000C6040000}"/>
    <cellStyle name="Entrada 6 4 10" xfId="10102" xr:uid="{2D7CCAFC-CCC9-45D4-BF23-959F8A31CD3F}"/>
    <cellStyle name="Entrada 6 4 10 2" xfId="24097" xr:uid="{3E00AE4C-9717-4E33-9067-AFC4B878543E}"/>
    <cellStyle name="Entrada 6 4 11" xfId="11216" xr:uid="{C8C2F23E-08CE-4B65-8DDA-5D91D1DB88F8}"/>
    <cellStyle name="Entrada 6 4 11 2" xfId="25210" xr:uid="{1B1510AE-114F-4162-973A-1E81BA6585E9}"/>
    <cellStyle name="Entrada 6 4 12" xfId="12299" xr:uid="{6D27D38D-9DE9-4823-8AC4-3E1630090A65}"/>
    <cellStyle name="Entrada 6 4 12 2" xfId="26291" xr:uid="{A339902A-268A-4590-9E67-F42F8C200E48}"/>
    <cellStyle name="Entrada 6 4 13" xfId="16089" xr:uid="{C9DFFC67-7504-4E68-873F-1F5E35E32A21}"/>
    <cellStyle name="Entrada 6 4 2" xfId="5416" xr:uid="{C3B385FF-C8BF-414D-BCBC-C49D4C8D33FB}"/>
    <cellStyle name="Entrada 6 4 2 10" xfId="15537" xr:uid="{53799A77-85F3-4D3F-B47A-345E1F3708C3}"/>
    <cellStyle name="Entrada 6 4 2 10 2" xfId="29516" xr:uid="{F1CABB24-B359-4C80-9DE7-1C0FFF1F9215}"/>
    <cellStyle name="Entrada 6 4 2 11" xfId="19491" xr:uid="{14E02056-DFE7-42BB-845C-7BDBED0946CF}"/>
    <cellStyle name="Entrada 6 4 2 2" xfId="6891" xr:uid="{EE4EA284-6648-476C-94FF-882EAAF9D1A7}"/>
    <cellStyle name="Entrada 6 4 2 2 2" xfId="20886" xr:uid="{F2A789F1-BFB1-47FD-A859-1DDCD5CD3F65}"/>
    <cellStyle name="Entrada 6 4 2 3" xfId="8112" xr:uid="{4E9DD64E-2D7F-4EE3-BDFF-E5E811276D3E}"/>
    <cellStyle name="Entrada 6 4 2 3 2" xfId="22107" xr:uid="{856F26B3-3BD5-496F-AB19-8A2F9608E309}"/>
    <cellStyle name="Entrada 6 4 2 4" xfId="9368" xr:uid="{F711EDCC-411C-46A0-804C-1F568B0CB2F2}"/>
    <cellStyle name="Entrada 6 4 2 4 2" xfId="23363" xr:uid="{1F5C17B5-CD7C-486A-B737-F192198039AA}"/>
    <cellStyle name="Entrada 6 4 2 5" xfId="10599" xr:uid="{DF676786-0F19-49CE-AD65-1BB8427270B9}"/>
    <cellStyle name="Entrada 6 4 2 5 2" xfId="24593" xr:uid="{8E839E88-EE0E-4500-BEC7-90AAE8CA693B}"/>
    <cellStyle name="Entrada 6 4 2 6" xfId="11776" xr:uid="{BD9F7F1B-92D9-4050-A2DF-8A140DC35630}"/>
    <cellStyle name="Entrada 6 4 2 6 2" xfId="25769" xr:uid="{14194A30-3DE2-49F2-AC0F-F5C4BF07E683}"/>
    <cellStyle name="Entrada 6 4 2 7" xfId="12895" xr:uid="{590B3ADB-5E0B-4625-BB21-13B07B35C591}"/>
    <cellStyle name="Entrada 6 4 2 7 2" xfId="26885" xr:uid="{D00CCFC7-3669-423C-9520-C902FA8EF3F2}"/>
    <cellStyle name="Entrada 6 4 2 8" xfId="14003" xr:uid="{07220E45-32C8-4866-8BF8-009A3A4D146E}"/>
    <cellStyle name="Entrada 6 4 2 8 2" xfId="27992" xr:uid="{22212C24-E4A2-46D6-9F2C-4250E15A6C8F}"/>
    <cellStyle name="Entrada 6 4 2 9" xfId="14945" xr:uid="{9E0154F0-EFBB-4610-9B75-E19934E9C254}"/>
    <cellStyle name="Entrada 6 4 2 9 2" xfId="28925" xr:uid="{F7F20B93-8F60-44D8-B1D5-0B6D05B3B312}"/>
    <cellStyle name="Entrada 6 4 3" xfId="3794" xr:uid="{94D12D3C-9D60-4CBD-9DFA-CA09C32750B9}"/>
    <cellStyle name="Entrada 6 4 3 2" xfId="18002" xr:uid="{90D37AFA-FF7A-427C-92EC-FAECF959D51F}"/>
    <cellStyle name="Entrada 6 4 4" xfId="3496" xr:uid="{26B4BEC8-E57B-415C-9CB4-B40E1EFF5235}"/>
    <cellStyle name="Entrada 6 4 4 2" xfId="17704" xr:uid="{C121F233-2A7D-4FF9-B871-3AF5898F9448}"/>
    <cellStyle name="Entrada 6 4 5" xfId="3715" xr:uid="{D0AF0225-644F-4418-9D6E-1985AC9FA65D}"/>
    <cellStyle name="Entrada 6 4 5 2" xfId="17923" xr:uid="{D61BFA16-0B9D-40FA-83B3-ABDCC9C1860D}"/>
    <cellStyle name="Entrada 6 4 6" xfId="3112" xr:uid="{82175F39-4FF9-48F6-BF38-9FF505D06ACC}"/>
    <cellStyle name="Entrada 6 4 6 2" xfId="17320" xr:uid="{ADCB4133-3383-4973-A913-3D9477B964EB}"/>
    <cellStyle name="Entrada 6 4 7" xfId="3742" xr:uid="{83219EB9-B24C-420A-BD1E-28D88CD5008D}"/>
    <cellStyle name="Entrada 6 4 7 2" xfId="17950" xr:uid="{983CBAD7-9D55-4970-82F6-EF1549DD3388}"/>
    <cellStyle name="Entrada 6 4 8" xfId="3430" xr:uid="{F0C57ED5-68ED-4D16-9A08-493590EB7802}"/>
    <cellStyle name="Entrada 6 4 8 2" xfId="17638" xr:uid="{2ABA98B1-4DA5-416F-B902-7AE32AF849D4}"/>
    <cellStyle name="Entrada 6 4 9" xfId="3627" xr:uid="{50851321-2F90-4FF6-AEFD-2B17980CE038}"/>
    <cellStyle name="Entrada 6 4 9 2" xfId="17835" xr:uid="{66DE8453-7FF4-45EC-91DB-3F616C7BCE85}"/>
    <cellStyle name="Entrada 6 5" xfId="1151" xr:uid="{00000000-0005-0000-0000-0000C7040000}"/>
    <cellStyle name="Entrada 6 5 10" xfId="10089" xr:uid="{EC531F92-7C3D-4AD0-8720-37B170912FDB}"/>
    <cellStyle name="Entrada 6 5 10 2" xfId="24084" xr:uid="{F9743C76-1FA3-48B4-82B2-18A38845DCB5}"/>
    <cellStyle name="Entrada 6 5 11" xfId="11215" xr:uid="{0AAC763B-2391-4A19-AA59-E97C88BCCCDA}"/>
    <cellStyle name="Entrada 6 5 11 2" xfId="25209" xr:uid="{DAC40A9F-88B6-46FF-A7CB-C8AA8950D068}"/>
    <cellStyle name="Entrada 6 5 12" xfId="11518" xr:uid="{3968FE92-B0AD-44A1-8CD6-8A01EE845C8A}"/>
    <cellStyle name="Entrada 6 5 12 2" xfId="25512" xr:uid="{4B9EE7CA-1036-45C4-B4A3-807CAEF07995}"/>
    <cellStyle name="Entrada 6 5 13" xfId="16090" xr:uid="{788912F3-ABD1-4AAC-9DB3-168CDD1CD3B2}"/>
    <cellStyle name="Entrada 6 5 2" xfId="5417" xr:uid="{8C53276B-0DDE-49AA-BB25-E7FAE36D43BF}"/>
    <cellStyle name="Entrada 6 5 2 10" xfId="15538" xr:uid="{E2CF034D-62AC-4825-BCD9-C1AA525A0E2B}"/>
    <cellStyle name="Entrada 6 5 2 10 2" xfId="29517" xr:uid="{B5611134-87A6-465C-9E5B-0EF0D2505ABE}"/>
    <cellStyle name="Entrada 6 5 2 11" xfId="19492" xr:uid="{7F44FBD5-F104-4A23-B3C9-A2684723622E}"/>
    <cellStyle name="Entrada 6 5 2 2" xfId="6892" xr:uid="{61BDFE5A-937F-4377-8F6C-E4C6034BF905}"/>
    <cellStyle name="Entrada 6 5 2 2 2" xfId="20887" xr:uid="{EC57526D-69E6-4B3A-96B1-3FA6FE0B06FC}"/>
    <cellStyle name="Entrada 6 5 2 3" xfId="8113" xr:uid="{E8645D04-95A4-4818-9744-C982F6260EA9}"/>
    <cellStyle name="Entrada 6 5 2 3 2" xfId="22108" xr:uid="{111C47D3-2C46-47C6-BA34-9FAB5A460D36}"/>
    <cellStyle name="Entrada 6 5 2 4" xfId="9369" xr:uid="{123B0292-E752-4A14-84D5-281E2545BB66}"/>
    <cellStyle name="Entrada 6 5 2 4 2" xfId="23364" xr:uid="{454B9351-48A7-49F4-B97B-9F6BB2CA0B88}"/>
    <cellStyle name="Entrada 6 5 2 5" xfId="10600" xr:uid="{3D8D5B5F-997C-4EA0-8B16-45D4AF9C4563}"/>
    <cellStyle name="Entrada 6 5 2 5 2" xfId="24594" xr:uid="{190B72E0-99E1-44A4-B8A9-AFAE7AC2216E}"/>
    <cellStyle name="Entrada 6 5 2 6" xfId="11777" xr:uid="{2458212C-AB44-4B27-9D24-D18D249A9AA0}"/>
    <cellStyle name="Entrada 6 5 2 6 2" xfId="25770" xr:uid="{8844EF36-43D7-40C7-9507-E6EABE78043A}"/>
    <cellStyle name="Entrada 6 5 2 7" xfId="12896" xr:uid="{8779A884-50EA-4851-85A1-94DFBFF124D8}"/>
    <cellStyle name="Entrada 6 5 2 7 2" xfId="26886" xr:uid="{2FA6D37E-D164-4EFE-A8D4-84379D433440}"/>
    <cellStyle name="Entrada 6 5 2 8" xfId="14004" xr:uid="{4D90A21F-A958-4923-A533-5317119D1F81}"/>
    <cellStyle name="Entrada 6 5 2 8 2" xfId="27993" xr:uid="{3ACCBAB7-005B-47ED-9916-B8B6E01E0007}"/>
    <cellStyle name="Entrada 6 5 2 9" xfId="14946" xr:uid="{C85E8F13-7E6E-4C5D-869F-4187708D0955}"/>
    <cellStyle name="Entrada 6 5 2 9 2" xfId="28926" xr:uid="{F21DAD67-92FB-4690-B7A3-3249A2500008}"/>
    <cellStyle name="Entrada 6 5 3" xfId="3795" xr:uid="{2CAB85C1-CE96-43CB-91A9-2CE252C01B88}"/>
    <cellStyle name="Entrada 6 5 3 2" xfId="18003" xr:uid="{E6F97D80-B304-44A8-8087-149CE89364DB}"/>
    <cellStyle name="Entrada 6 5 4" xfId="3495" xr:uid="{5A899C6F-7C83-47B1-9088-EE9A78728A28}"/>
    <cellStyle name="Entrada 6 5 4 2" xfId="17703" xr:uid="{0CD050FF-148E-484A-9512-DD92705A9415}"/>
    <cellStyle name="Entrada 6 5 5" xfId="3716" xr:uid="{2F75A9FC-4EF4-42F9-8931-77F2E43A5C2E}"/>
    <cellStyle name="Entrada 6 5 5 2" xfId="17924" xr:uid="{54715D21-833C-4950-9F6F-06F6ACA31A11}"/>
    <cellStyle name="Entrada 6 5 6" xfId="3111" xr:uid="{F6569E25-ECC3-4FFC-B88A-3090BCDC133A}"/>
    <cellStyle name="Entrada 6 5 6 2" xfId="17319" xr:uid="{00227CDB-D47C-44F3-B4E8-682FC2C56684}"/>
    <cellStyle name="Entrada 6 5 7" xfId="4801" xr:uid="{64F3BBEF-4BBC-48A8-B97B-E6C0FDCBA32B}"/>
    <cellStyle name="Entrada 6 5 7 2" xfId="19008" xr:uid="{78035521-6F1B-4BDF-8668-ADD5ADCED7E8}"/>
    <cellStyle name="Entrada 6 5 8" xfId="3429" xr:uid="{6CB11A67-C1D4-4709-A860-2C512295E952}"/>
    <cellStyle name="Entrada 6 5 8 2" xfId="17637" xr:uid="{301F1595-919B-4591-887D-CDB21D8DE866}"/>
    <cellStyle name="Entrada 6 5 9" xfId="3628" xr:uid="{A358C5E2-7DBA-4F0C-A074-E47FA4B89592}"/>
    <cellStyle name="Entrada 6 5 9 2" xfId="17836" xr:uid="{01592969-B826-4B72-9AE3-19FF06410E51}"/>
    <cellStyle name="Entrada 6 6" xfId="5413" xr:uid="{A9B8C383-2E06-44D6-976E-30600DDC430F}"/>
    <cellStyle name="Entrada 6 6 10" xfId="15534" xr:uid="{E8A81501-D592-4AF6-B6BE-4B2A152463D1}"/>
    <cellStyle name="Entrada 6 6 10 2" xfId="29513" xr:uid="{412B5C72-0D18-44D6-BF62-501C6DE217CE}"/>
    <cellStyle name="Entrada 6 6 11" xfId="19488" xr:uid="{E95ABD3A-915E-45A7-896B-5BC2BE7D3AF9}"/>
    <cellStyle name="Entrada 6 6 2" xfId="6888" xr:uid="{235B0B2E-E63A-4D34-9A0A-97B57394BCA5}"/>
    <cellStyle name="Entrada 6 6 2 2" xfId="20883" xr:uid="{32483DCC-5534-4A61-9BD5-5CD9977734A8}"/>
    <cellStyle name="Entrada 6 6 3" xfId="8109" xr:uid="{DD4A8E37-EBCB-4E6A-A954-FD36B05254E2}"/>
    <cellStyle name="Entrada 6 6 3 2" xfId="22104" xr:uid="{BCAAD7DD-6293-4B20-B55D-51256767F674}"/>
    <cellStyle name="Entrada 6 6 4" xfId="9365" xr:uid="{1856DBD2-3B7A-4C6A-8CAA-CBB5BF63D2E0}"/>
    <cellStyle name="Entrada 6 6 4 2" xfId="23360" xr:uid="{01903917-070C-42CD-90D1-F6EEA0A5216D}"/>
    <cellStyle name="Entrada 6 6 5" xfId="10596" xr:uid="{3BB7FC0F-4CC9-4735-9F0B-DA4E7C3D0406}"/>
    <cellStyle name="Entrada 6 6 5 2" xfId="24590" xr:uid="{2A96E2D8-4CB8-4789-A339-296F4DAE6B18}"/>
    <cellStyle name="Entrada 6 6 6" xfId="11773" xr:uid="{0336EF38-D71E-410E-8487-6F6A2AD2DC48}"/>
    <cellStyle name="Entrada 6 6 6 2" xfId="25766" xr:uid="{5B8FC3A5-B655-4BE5-A05E-302D9F23F580}"/>
    <cellStyle name="Entrada 6 6 7" xfId="12892" xr:uid="{F997CF5A-D46A-474F-A803-F3E5A2C6F71D}"/>
    <cellStyle name="Entrada 6 6 7 2" xfId="26882" xr:uid="{BE1F6784-0DFA-4C2D-8D4E-2EB983F8280B}"/>
    <cellStyle name="Entrada 6 6 8" xfId="14000" xr:uid="{C6B52404-EDFE-4D07-ABDD-88BF4B4A44FC}"/>
    <cellStyle name="Entrada 6 6 8 2" xfId="27989" xr:uid="{108BEAE8-8CD4-4FCA-911C-67CEDE160CB3}"/>
    <cellStyle name="Entrada 6 6 9" xfId="14942" xr:uid="{E579192D-2F98-4FDA-8557-E79A2259394B}"/>
    <cellStyle name="Entrada 6 6 9 2" xfId="28922" xr:uid="{DAFA032F-56CC-48F2-B29F-5BB422F2E7BB}"/>
    <cellStyle name="Entrada 6 7" xfId="3791" xr:uid="{49CCF07C-0F55-4AD3-B659-60E28F105D34}"/>
    <cellStyle name="Entrada 6 7 2" xfId="17999" xr:uid="{36255160-B046-4FAF-A064-476F3AB4FB73}"/>
    <cellStyle name="Entrada 6 8" xfId="3499" xr:uid="{8B7A2296-B853-47F2-A391-97FDD9CEC8BA}"/>
    <cellStyle name="Entrada 6 8 2" xfId="17707" xr:uid="{D5EE4943-75F6-4785-962F-69DA32592B54}"/>
    <cellStyle name="Entrada 6 9" xfId="3712" xr:uid="{F8AFBF28-A43A-49B2-A9DF-918EF7D8ECE2}"/>
    <cellStyle name="Entrada 6 9 2" xfId="17920" xr:uid="{92145617-C1A6-46DA-85FE-608C455533F9}"/>
    <cellStyle name="Entrada 7" xfId="1152" xr:uid="{00000000-0005-0000-0000-0000C8040000}"/>
    <cellStyle name="Entrada 7 10" xfId="6690" xr:uid="{9F606260-8713-474D-B678-1ADD4546B224}"/>
    <cellStyle name="Entrada 7 10 2" xfId="20685" xr:uid="{26922D79-8ED4-4E4D-BDCD-B92CE2CF6E94}"/>
    <cellStyle name="Entrada 7 11" xfId="3743" xr:uid="{DDEA0D17-E2F1-4434-BFB0-A10186FACFF8}"/>
    <cellStyle name="Entrada 7 11 2" xfId="17951" xr:uid="{8AD1F3C7-9D6B-4584-8195-AF48B07890C9}"/>
    <cellStyle name="Entrada 7 12" xfId="9159" xr:uid="{A6221E79-0A2B-46DC-BE15-EF05A95CABA8}"/>
    <cellStyle name="Entrada 7 12 2" xfId="23154" xr:uid="{849A374E-5EE3-4E36-8650-47ACF8A5FE6C}"/>
    <cellStyle name="Entrada 7 13" xfId="3629" xr:uid="{E268F0BA-6485-4793-9777-4BC8AC524A1A}"/>
    <cellStyle name="Entrada 7 13 2" xfId="17837" xr:uid="{E8D8B5F3-4A67-4568-B040-89F976896A07}"/>
    <cellStyle name="Entrada 7 14" xfId="10066" xr:uid="{1C60FD34-10C7-48AC-B935-C84805F915BB}"/>
    <cellStyle name="Entrada 7 14 2" xfId="24061" xr:uid="{A3360A1B-B051-47AA-9169-FFFB11C311B5}"/>
    <cellStyle name="Entrada 7 15" xfId="11214" xr:uid="{AAA87471-D265-4AD5-B2E9-0B26B88DB96A}"/>
    <cellStyle name="Entrada 7 15 2" xfId="25208" xr:uid="{DF37882F-4CDD-4EA6-B34E-701207749AF5}"/>
    <cellStyle name="Entrada 7 16" xfId="11519" xr:uid="{0F54BADB-3836-4A15-9B97-FF2E389FED70}"/>
    <cellStyle name="Entrada 7 16 2" xfId="25513" xr:uid="{93E46F62-AEC8-4CB1-A37D-39245B0A0F6E}"/>
    <cellStyle name="Entrada 7 17" xfId="16091" xr:uid="{9AA069CA-7007-4B9B-9EC6-29F242AB4A70}"/>
    <cellStyle name="Entrada 7 2" xfId="1153" xr:uid="{00000000-0005-0000-0000-0000C9040000}"/>
    <cellStyle name="Entrada 7 2 10" xfId="11797" xr:uid="{D8E03D1C-9631-43AC-B820-9CBD6BCAD84E}"/>
    <cellStyle name="Entrada 7 2 10 2" xfId="25790" xr:uid="{E78D7489-0D18-4E1C-B14C-B27755BFC87B}"/>
    <cellStyle name="Entrada 7 2 11" xfId="11213" xr:uid="{F7E3A417-3E2F-4599-A86A-BE3B05A2AEC2}"/>
    <cellStyle name="Entrada 7 2 11 2" xfId="25207" xr:uid="{EFC086B6-D96D-484A-A195-382B8D69B9A5}"/>
    <cellStyle name="Entrada 7 2 12" xfId="11520" xr:uid="{BB730963-E3ED-455D-A0AC-6EED61178D0B}"/>
    <cellStyle name="Entrada 7 2 12 2" xfId="25514" xr:uid="{CFC83F17-4331-4B9A-B0DC-7493495DB2D2}"/>
    <cellStyle name="Entrada 7 2 13" xfId="16092" xr:uid="{604B50E7-86E3-4EE9-BFE9-AED27375E5BF}"/>
    <cellStyle name="Entrada 7 2 2" xfId="5419" xr:uid="{9D2C847E-2069-491E-B701-01647F2996F1}"/>
    <cellStyle name="Entrada 7 2 2 10" xfId="15540" xr:uid="{67E69098-87D5-4847-B229-52155D752C9B}"/>
    <cellStyle name="Entrada 7 2 2 10 2" xfId="29519" xr:uid="{CC8B679D-9BF3-4C3B-A2C5-338C9E868B1B}"/>
    <cellStyle name="Entrada 7 2 2 11" xfId="19494" xr:uid="{B6333A05-CCD9-4A89-B1FD-F574D4C6DEDE}"/>
    <cellStyle name="Entrada 7 2 2 2" xfId="6894" xr:uid="{61ECD48C-8A7D-4F53-AB11-B77432E9BA72}"/>
    <cellStyle name="Entrada 7 2 2 2 2" xfId="20889" xr:uid="{2DF86F44-FBC5-4BF9-B9DB-102A71CDD937}"/>
    <cellStyle name="Entrada 7 2 2 3" xfId="8115" xr:uid="{FA50F94B-6256-4167-B4D6-41B9AC9D2170}"/>
    <cellStyle name="Entrada 7 2 2 3 2" xfId="22110" xr:uid="{BAE51496-64C0-4774-8D8E-0985F2247400}"/>
    <cellStyle name="Entrada 7 2 2 4" xfId="9371" xr:uid="{21047D63-8471-4EDB-8C7D-6AD9177F88D0}"/>
    <cellStyle name="Entrada 7 2 2 4 2" xfId="23366" xr:uid="{0727F2AF-2FFA-432C-8A47-6F25D0BC91E6}"/>
    <cellStyle name="Entrada 7 2 2 5" xfId="10602" xr:uid="{79E4B7FA-052F-4BF7-8C76-80945C94509E}"/>
    <cellStyle name="Entrada 7 2 2 5 2" xfId="24596" xr:uid="{2B31E273-A42E-4E3A-80D7-4075920089C9}"/>
    <cellStyle name="Entrada 7 2 2 6" xfId="11779" xr:uid="{38984884-C6C8-43FD-B2B0-5EB1BEF4309C}"/>
    <cellStyle name="Entrada 7 2 2 6 2" xfId="25772" xr:uid="{9D8B41E1-2961-4176-8134-ECC9EF4EC1EF}"/>
    <cellStyle name="Entrada 7 2 2 7" xfId="12898" xr:uid="{17ECEBA2-5D04-4D96-8711-6979F06EE922}"/>
    <cellStyle name="Entrada 7 2 2 7 2" xfId="26888" xr:uid="{1D0C2177-B0FB-418F-9673-8A7EFFE0DC54}"/>
    <cellStyle name="Entrada 7 2 2 8" xfId="14006" xr:uid="{5B6155ED-EF54-499B-9990-6D0F46857E5F}"/>
    <cellStyle name="Entrada 7 2 2 8 2" xfId="27995" xr:uid="{1502A008-C77C-4264-BF5E-8E5D1CA4F55C}"/>
    <cellStyle name="Entrada 7 2 2 9" xfId="14948" xr:uid="{4E477BED-9812-46FB-9B8B-26C8AD3F8EBA}"/>
    <cellStyle name="Entrada 7 2 2 9 2" xfId="28928" xr:uid="{92B6C1C3-E243-4972-91BC-0BD9F85C1C76}"/>
    <cellStyle name="Entrada 7 2 3" xfId="3797" xr:uid="{227C7E8A-831A-4D34-B875-ADD6BC48AE75}"/>
    <cellStyle name="Entrada 7 2 3 2" xfId="18005" xr:uid="{61BF39C5-6611-45E4-8F0F-50EF8717B41F}"/>
    <cellStyle name="Entrada 7 2 4" xfId="3493" xr:uid="{5EFE4570-F172-45A3-992A-3018B6DA7EEC}"/>
    <cellStyle name="Entrada 7 2 4 2" xfId="17701" xr:uid="{E248DC3E-DBC1-412C-9886-2B84FDA0CCD8}"/>
    <cellStyle name="Entrada 7 2 5" xfId="3718" xr:uid="{603694FA-1A82-4E2E-B54C-969A989E09E9}"/>
    <cellStyle name="Entrada 7 2 5 2" xfId="17926" xr:uid="{B8B08551-2E2F-4EB8-8CC3-58C491E84E36}"/>
    <cellStyle name="Entrada 7 2 6" xfId="3110" xr:uid="{F261BBA7-3F6A-4641-B4C8-5DCC5C7A80C3}"/>
    <cellStyle name="Entrada 7 2 6 2" xfId="17318" xr:uid="{0EFEDBDB-0232-4828-8AF1-F0F6D2ACA928}"/>
    <cellStyle name="Entrada 7 2 7" xfId="3744" xr:uid="{6C2FB48B-6898-4AFB-8F4A-29C8E913AF8F}"/>
    <cellStyle name="Entrada 7 2 7 2" xfId="17952" xr:uid="{81415C6C-4C43-4565-98AA-94C1728BFEFB}"/>
    <cellStyle name="Entrada 7 2 8" xfId="7500" xr:uid="{F9BC55E8-5479-4A1F-8660-E34DE5289BCE}"/>
    <cellStyle name="Entrada 7 2 8 2" xfId="21495" xr:uid="{BE8D9430-A1F8-45CE-A7F4-14AE4E560C0B}"/>
    <cellStyle name="Entrada 7 2 9" xfId="3630" xr:uid="{CC64305F-C8BF-4D4F-A137-43E92A80441E}"/>
    <cellStyle name="Entrada 7 2 9 2" xfId="17838" xr:uid="{1020AFCA-A570-4598-8DA7-F15ABB8FA386}"/>
    <cellStyle name="Entrada 7 3" xfId="1154" xr:uid="{00000000-0005-0000-0000-0000CA040000}"/>
    <cellStyle name="Entrada 7 3 10" xfId="12144" xr:uid="{7E96FA4F-1EED-469F-9CAD-B3EDC768880C}"/>
    <cellStyle name="Entrada 7 3 10 2" xfId="26137" xr:uid="{40267EB6-4810-4BDA-B7C9-852EEC34FA97}"/>
    <cellStyle name="Entrada 7 3 11" xfId="3658" xr:uid="{3F5F43C4-FDE2-4764-8319-8345132F88E0}"/>
    <cellStyle name="Entrada 7 3 11 2" xfId="17866" xr:uid="{59108910-96B6-42DE-8690-8A0D8FD04CB6}"/>
    <cellStyle name="Entrada 7 3 12" xfId="11521" xr:uid="{3FA7B100-A47A-4729-8B58-2459C12166FF}"/>
    <cellStyle name="Entrada 7 3 12 2" xfId="25515" xr:uid="{5773BE2D-CEC5-498C-8DE5-C52A833EE2AA}"/>
    <cellStyle name="Entrada 7 3 13" xfId="16093" xr:uid="{8E4E5F41-234C-4614-BD15-422603CEDB70}"/>
    <cellStyle name="Entrada 7 3 2" xfId="5420" xr:uid="{3842FD6A-CCDA-46C0-846C-A630EAE645B2}"/>
    <cellStyle name="Entrada 7 3 2 10" xfId="15541" xr:uid="{B63EAA81-9F1E-4761-B474-0D4975E3E18D}"/>
    <cellStyle name="Entrada 7 3 2 10 2" xfId="29520" xr:uid="{E7DF145E-7827-4406-8D17-D8A5FED65772}"/>
    <cellStyle name="Entrada 7 3 2 11" xfId="19495" xr:uid="{915424CB-9975-433D-BAA1-52AF22B66086}"/>
    <cellStyle name="Entrada 7 3 2 2" xfId="6895" xr:uid="{33C20584-2590-4E44-A34A-A36865966F2B}"/>
    <cellStyle name="Entrada 7 3 2 2 2" xfId="20890" xr:uid="{26A52E09-7EE7-41A1-A9FC-394BF90D8697}"/>
    <cellStyle name="Entrada 7 3 2 3" xfId="8116" xr:uid="{097ABFD9-AFDB-4E59-A52D-7D42572C27D7}"/>
    <cellStyle name="Entrada 7 3 2 3 2" xfId="22111" xr:uid="{E1E6AC6B-87EC-402A-82AF-AC4BFC01E26C}"/>
    <cellStyle name="Entrada 7 3 2 4" xfId="9372" xr:uid="{B9EC2619-6807-4693-AD7F-CB049A8D0843}"/>
    <cellStyle name="Entrada 7 3 2 4 2" xfId="23367" xr:uid="{37DE0759-7337-4E41-A506-601880D07E32}"/>
    <cellStyle name="Entrada 7 3 2 5" xfId="10603" xr:uid="{654EBC39-BD96-4B02-B3F9-E4B90DA1DF9A}"/>
    <cellStyle name="Entrada 7 3 2 5 2" xfId="24597" xr:uid="{E2BF6619-0CCD-4D28-A7FC-56643E556994}"/>
    <cellStyle name="Entrada 7 3 2 6" xfId="11780" xr:uid="{3DC2F665-AB91-4D18-95D7-BFEA52717AFB}"/>
    <cellStyle name="Entrada 7 3 2 6 2" xfId="25773" xr:uid="{8818E071-717D-4C18-81F7-EC4373B037A5}"/>
    <cellStyle name="Entrada 7 3 2 7" xfId="12899" xr:uid="{D7825BB2-CB28-4FDB-856F-50AE9416274A}"/>
    <cellStyle name="Entrada 7 3 2 7 2" xfId="26889" xr:uid="{E8ADB550-B4D4-4D0E-8121-357C3A76D634}"/>
    <cellStyle name="Entrada 7 3 2 8" xfId="14007" xr:uid="{FDA1B644-55E4-4AA6-A304-1B7994F8CBA4}"/>
    <cellStyle name="Entrada 7 3 2 8 2" xfId="27996" xr:uid="{99B250BF-2690-41CC-9562-F224B2FEA2C9}"/>
    <cellStyle name="Entrada 7 3 2 9" xfId="14949" xr:uid="{B2C44252-58AF-46F0-A134-8819D2F9255D}"/>
    <cellStyle name="Entrada 7 3 2 9 2" xfId="28929" xr:uid="{5094B457-1F68-43FC-9DB8-B5CFCF674820}"/>
    <cellStyle name="Entrada 7 3 3" xfId="3798" xr:uid="{23C03F66-A6FA-4D86-8578-E69B8F302423}"/>
    <cellStyle name="Entrada 7 3 3 2" xfId="18006" xr:uid="{C81E74A7-DA95-48D2-8433-0641A7DB212C}"/>
    <cellStyle name="Entrada 7 3 4" xfId="3492" xr:uid="{9D74B870-723F-4765-88AA-5BA7FC64729A}"/>
    <cellStyle name="Entrada 7 3 4 2" xfId="17700" xr:uid="{5B84B342-8707-489A-BC2B-1D264268593B}"/>
    <cellStyle name="Entrada 7 3 5" xfId="3719" xr:uid="{CF34B9AB-6DE6-47B8-9331-10874D3D0696}"/>
    <cellStyle name="Entrada 7 3 5 2" xfId="17927" xr:uid="{71E8D417-CF97-4AB1-97D6-5A568ACCE5E7}"/>
    <cellStyle name="Entrada 7 3 6" xfId="3109" xr:uid="{3373C741-4E7B-44D8-887F-EE99103E0D9D}"/>
    <cellStyle name="Entrada 7 3 6 2" xfId="17317" xr:uid="{B5B2E2D8-6C58-4EDB-8519-921AFAA06DDA}"/>
    <cellStyle name="Entrada 7 3 7" xfId="3745" xr:uid="{26D8C45C-CF52-4D10-BC00-2BD255940493}"/>
    <cellStyle name="Entrada 7 3 7 2" xfId="17953" xr:uid="{E11296EE-9432-4E63-ACA9-D24A9A33091B}"/>
    <cellStyle name="Entrada 7 3 8" xfId="7499" xr:uid="{6A0CC586-F41B-4851-8677-079C58F11471}"/>
    <cellStyle name="Entrada 7 3 8 2" xfId="21494" xr:uid="{BFEC11D0-198F-4A14-AA2C-E4E2E46FF3C5}"/>
    <cellStyle name="Entrada 7 3 9" xfId="3631" xr:uid="{3FA2F635-B901-4236-8ACB-CCCE1632420A}"/>
    <cellStyle name="Entrada 7 3 9 2" xfId="17839" xr:uid="{D45CB738-C38D-4778-8D9D-0D33173C2878}"/>
    <cellStyle name="Entrada 7 4" xfId="1155" xr:uid="{00000000-0005-0000-0000-0000CB040000}"/>
    <cellStyle name="Entrada 7 4 10" xfId="10158" xr:uid="{85FB0439-E0E0-470E-A1F0-26CDEAD532AF}"/>
    <cellStyle name="Entrada 7 4 10 2" xfId="24153" xr:uid="{118E9333-0C74-4DAD-9087-06CC8D151482}"/>
    <cellStyle name="Entrada 7 4 11" xfId="3659" xr:uid="{1C86A166-BFCA-4385-A630-819ED7D43E4C}"/>
    <cellStyle name="Entrada 7 4 11 2" xfId="17867" xr:uid="{C913083E-AB10-431C-A1DE-B483DD5EACA4}"/>
    <cellStyle name="Entrada 7 4 12" xfId="13824" xr:uid="{34124DF9-7B8A-47F2-A96C-D3D0FCF0750C}"/>
    <cellStyle name="Entrada 7 4 12 2" xfId="27813" xr:uid="{D810F860-874B-4886-A9E3-683CB995B568}"/>
    <cellStyle name="Entrada 7 4 13" xfId="16094" xr:uid="{E4B42221-1422-464B-8522-A4E4283D52CB}"/>
    <cellStyle name="Entrada 7 4 2" xfId="5421" xr:uid="{90820A5E-2CCD-4D10-BF50-0996761FD71F}"/>
    <cellStyle name="Entrada 7 4 2 10" xfId="15542" xr:uid="{E2FDA605-435E-43FB-9A42-4686449F4A80}"/>
    <cellStyle name="Entrada 7 4 2 10 2" xfId="29521" xr:uid="{535DFF62-C938-4886-A876-96B1E19443FE}"/>
    <cellStyle name="Entrada 7 4 2 11" xfId="19496" xr:uid="{F0C3631C-A124-4D05-B22F-D4AE64B28AED}"/>
    <cellStyle name="Entrada 7 4 2 2" xfId="6896" xr:uid="{88DC8F72-9366-4BBC-9452-FF730AA4DE0E}"/>
    <cellStyle name="Entrada 7 4 2 2 2" xfId="20891" xr:uid="{2BBDD4FC-2D5A-4461-8785-329583C81A8E}"/>
    <cellStyle name="Entrada 7 4 2 3" xfId="8117" xr:uid="{A1B490C1-EB55-4883-9A0F-DEF974020FDA}"/>
    <cellStyle name="Entrada 7 4 2 3 2" xfId="22112" xr:uid="{003A7FEF-DDC1-46C7-9BB0-EF8A82DD9A65}"/>
    <cellStyle name="Entrada 7 4 2 4" xfId="9373" xr:uid="{89758D87-9A33-485B-9DA5-9ABFE9FF250D}"/>
    <cellStyle name="Entrada 7 4 2 4 2" xfId="23368" xr:uid="{17BB690B-4FF0-4144-88EE-DD0C4D53E106}"/>
    <cellStyle name="Entrada 7 4 2 5" xfId="10604" xr:uid="{2EFC305E-326A-47E9-B48A-89DEA9813C64}"/>
    <cellStyle name="Entrada 7 4 2 5 2" xfId="24598" xr:uid="{52527BA8-090E-4971-8D33-A95EE56B274C}"/>
    <cellStyle name="Entrada 7 4 2 6" xfId="11781" xr:uid="{AA4018DF-A289-4F7D-A738-24FCC6F6502A}"/>
    <cellStyle name="Entrada 7 4 2 6 2" xfId="25774" xr:uid="{02823920-C584-4AFB-9D9F-65E3C4B169D7}"/>
    <cellStyle name="Entrada 7 4 2 7" xfId="12900" xr:uid="{DBB709BF-A012-4BD4-B3B9-3883576CE2D5}"/>
    <cellStyle name="Entrada 7 4 2 7 2" xfId="26890" xr:uid="{51382E05-56A2-4F72-B20E-0D15661E8286}"/>
    <cellStyle name="Entrada 7 4 2 8" xfId="14008" xr:uid="{37BC2D73-E9A6-4F7C-802A-698A38BF6705}"/>
    <cellStyle name="Entrada 7 4 2 8 2" xfId="27997" xr:uid="{0CDCA1F9-CB01-44C8-B727-BF6DF24C7FA4}"/>
    <cellStyle name="Entrada 7 4 2 9" xfId="14950" xr:uid="{8EB2059C-D3A8-4F28-8A60-455140E588B2}"/>
    <cellStyle name="Entrada 7 4 2 9 2" xfId="28930" xr:uid="{1623F7BB-4383-4D6B-9A31-659A6B29F37B}"/>
    <cellStyle name="Entrada 7 4 3" xfId="3799" xr:uid="{90D3A9DE-AB77-459A-ACD8-ABB6D19AEB0A}"/>
    <cellStyle name="Entrada 7 4 3 2" xfId="18007" xr:uid="{7434CCB4-014D-4E71-9B1D-5F151DAE5D71}"/>
    <cellStyle name="Entrada 7 4 4" xfId="3491" xr:uid="{6C50F76E-5FAD-4BD6-914C-EBB9240A4DCB}"/>
    <cellStyle name="Entrada 7 4 4 2" xfId="17699" xr:uid="{7E2FBCC6-D9C3-4CD5-B72D-8415AAB1B6D8}"/>
    <cellStyle name="Entrada 7 4 5" xfId="3720" xr:uid="{1731D258-B637-4331-B64E-B1AC777CC7A0}"/>
    <cellStyle name="Entrada 7 4 5 2" xfId="17928" xr:uid="{233E4706-2752-4817-BD05-C401F5CC63C1}"/>
    <cellStyle name="Entrada 7 4 6" xfId="6696" xr:uid="{B3B58DE5-7B5C-41DB-B706-7A2DBA1C09DA}"/>
    <cellStyle name="Entrada 7 4 6 2" xfId="20691" xr:uid="{541F7EFC-5836-49FD-BD16-24F587EA3EDC}"/>
    <cellStyle name="Entrada 7 4 7" xfId="3746" xr:uid="{6F4DB92E-1944-4C6A-968C-0210659A04A3}"/>
    <cellStyle name="Entrada 7 4 7 2" xfId="17954" xr:uid="{53347BB4-9545-4092-857B-A8114715D6B0}"/>
    <cellStyle name="Entrada 7 4 8" xfId="7498" xr:uid="{BB4B3A2C-B609-44B3-972E-600601DE689D}"/>
    <cellStyle name="Entrada 7 4 8 2" xfId="21493" xr:uid="{014264ED-0085-4F38-871D-1E03B4479263}"/>
    <cellStyle name="Entrada 7 4 9" xfId="3632" xr:uid="{46D5E54F-1B85-49D7-931A-E1A0A3E9AC17}"/>
    <cellStyle name="Entrada 7 4 9 2" xfId="17840" xr:uid="{7F4D4DB6-6F40-4749-AC7F-F96715255778}"/>
    <cellStyle name="Entrada 7 5" xfId="1156" xr:uid="{00000000-0005-0000-0000-0000CC040000}"/>
    <cellStyle name="Entrada 7 5 10" xfId="10072" xr:uid="{820F2D66-FFF9-4CF4-B79F-3DCAF5F03B18}"/>
    <cellStyle name="Entrada 7 5 10 2" xfId="24067" xr:uid="{FD16FAF8-3E84-47DC-AB61-C685A02EE8B4}"/>
    <cellStyle name="Entrada 7 5 11" xfId="3660" xr:uid="{D5872ADA-8B7B-4D75-A1B3-63FB77B8D5EB}"/>
    <cellStyle name="Entrada 7 5 11 2" xfId="17868" xr:uid="{23FC834E-B34F-4480-A26A-3D4FB3B4BE86}"/>
    <cellStyle name="Entrada 7 5 12" xfId="12298" xr:uid="{66F286BA-D918-4E2C-8D04-94C22DACA9C5}"/>
    <cellStyle name="Entrada 7 5 12 2" xfId="26290" xr:uid="{CD819A1C-9C59-4076-9A2C-2203DB6ECAD8}"/>
    <cellStyle name="Entrada 7 5 13" xfId="16095" xr:uid="{0D55A5B0-7915-4C17-895A-06E6C64AD61E}"/>
    <cellStyle name="Entrada 7 5 2" xfId="5422" xr:uid="{22E3F11C-CF88-4B89-962C-5E0DBA2A696B}"/>
    <cellStyle name="Entrada 7 5 2 10" xfId="15543" xr:uid="{7024B97C-D914-4A18-9BFD-2D7992BB7E42}"/>
    <cellStyle name="Entrada 7 5 2 10 2" xfId="29522" xr:uid="{798B5BAC-BF37-4531-9DCD-A40206457C00}"/>
    <cellStyle name="Entrada 7 5 2 11" xfId="19497" xr:uid="{CD8FFB98-2300-4B56-9045-80DC59931533}"/>
    <cellStyle name="Entrada 7 5 2 2" xfId="6897" xr:uid="{F78DCE9B-5600-4B0B-80A4-EBFAD2D598C1}"/>
    <cellStyle name="Entrada 7 5 2 2 2" xfId="20892" xr:uid="{4185ECD8-77D0-4797-ACE5-E98A1F38A65A}"/>
    <cellStyle name="Entrada 7 5 2 3" xfId="8118" xr:uid="{004F8FFA-FC28-4089-81E4-20EEFC54BD00}"/>
    <cellStyle name="Entrada 7 5 2 3 2" xfId="22113" xr:uid="{A8F8F720-BB6D-4AF8-B7F6-54BC01F1B01D}"/>
    <cellStyle name="Entrada 7 5 2 4" xfId="9374" xr:uid="{58BADDBA-55E4-4784-960F-65C181184749}"/>
    <cellStyle name="Entrada 7 5 2 4 2" xfId="23369" xr:uid="{5CBBCF70-25E8-4CC3-A8FC-02AE2344576E}"/>
    <cellStyle name="Entrada 7 5 2 5" xfId="10605" xr:uid="{BB92C84D-D83A-43F0-A5FD-FD1C8234EE93}"/>
    <cellStyle name="Entrada 7 5 2 5 2" xfId="24599" xr:uid="{6F2D66FB-83F7-4FF4-AB67-EF21A56A15ED}"/>
    <cellStyle name="Entrada 7 5 2 6" xfId="11782" xr:uid="{917072E1-69CC-4872-B2EF-CCC648AB6238}"/>
    <cellStyle name="Entrada 7 5 2 6 2" xfId="25775" xr:uid="{B49F8DDB-F0A6-4448-BCE2-B1FF348945A3}"/>
    <cellStyle name="Entrada 7 5 2 7" xfId="12901" xr:uid="{5CD1B080-C42E-4F32-AB6E-26A05FB8DD49}"/>
    <cellStyle name="Entrada 7 5 2 7 2" xfId="26891" xr:uid="{CF56C7A6-D2EB-49A3-9994-E351D317B6DA}"/>
    <cellStyle name="Entrada 7 5 2 8" xfId="14009" xr:uid="{D6A4935A-746B-4470-B1BE-ADD32B8467D5}"/>
    <cellStyle name="Entrada 7 5 2 8 2" xfId="27998" xr:uid="{569F0ED4-FBD0-40FF-BF0B-DE2BA007DA8B}"/>
    <cellStyle name="Entrada 7 5 2 9" xfId="14951" xr:uid="{FA999CC4-16A0-4DF4-B5FA-BD21E4EA998D}"/>
    <cellStyle name="Entrada 7 5 2 9 2" xfId="28931" xr:uid="{5EDE23DF-52E7-4BEB-A61A-F2E822A0795B}"/>
    <cellStyle name="Entrada 7 5 3" xfId="3800" xr:uid="{2798910E-3159-4E7E-BA7F-1F476FFFF38F}"/>
    <cellStyle name="Entrada 7 5 3 2" xfId="18008" xr:uid="{6E73CAF8-2049-4638-9E01-266260E574AC}"/>
    <cellStyle name="Entrada 7 5 4" xfId="3490" xr:uid="{8BD431AC-47A7-4EF0-AC06-8E94920EE1E3}"/>
    <cellStyle name="Entrada 7 5 4 2" xfId="17698" xr:uid="{69406AB2-9ECD-40E0-AF3F-8E4D96C1F1D7}"/>
    <cellStyle name="Entrada 7 5 5" xfId="3721" xr:uid="{0A27DD03-326A-47B2-9041-3E91D5292314}"/>
    <cellStyle name="Entrada 7 5 5 2" xfId="17929" xr:uid="{A64DBFB9-A84D-494F-8DC2-CF500BC3F16E}"/>
    <cellStyle name="Entrada 7 5 6" xfId="3458" xr:uid="{6FC63ED7-6DA9-4747-A7E5-FC365CC2261C}"/>
    <cellStyle name="Entrada 7 5 6 2" xfId="17666" xr:uid="{815AADFB-C3C8-49F9-80D4-837072697ED3}"/>
    <cellStyle name="Entrada 7 5 7" xfId="3747" xr:uid="{1732705A-B5BD-40B3-A7B0-2AD886222CAC}"/>
    <cellStyle name="Entrada 7 5 7 2" xfId="17955" xr:uid="{FEB3FD7F-B2C0-4DF6-A51D-F73AF695341C}"/>
    <cellStyle name="Entrada 7 5 8" xfId="7497" xr:uid="{BA1D155A-1737-403D-BF95-AA06252C7F20}"/>
    <cellStyle name="Entrada 7 5 8 2" xfId="21492" xr:uid="{89B6E0D5-9944-4671-A647-4826A870EC43}"/>
    <cellStyle name="Entrada 7 5 9" xfId="9994" xr:uid="{160A4E70-4C46-4C07-9AFF-01B70336390E}"/>
    <cellStyle name="Entrada 7 5 9 2" xfId="23989" xr:uid="{F82B4D8B-351C-4935-A06C-E84E0B284F43}"/>
    <cellStyle name="Entrada 7 6" xfId="5418" xr:uid="{839457B1-EE8D-4B2C-BE44-B4CD25547720}"/>
    <cellStyle name="Entrada 7 6 10" xfId="15539" xr:uid="{FEBFA859-2336-4A24-88CD-3D1125668F9A}"/>
    <cellStyle name="Entrada 7 6 10 2" xfId="29518" xr:uid="{2A73A73F-DD79-406C-8153-F2A17F6DBFE7}"/>
    <cellStyle name="Entrada 7 6 11" xfId="19493" xr:uid="{5D78070A-EE6F-4C34-9B63-03487711D510}"/>
    <cellStyle name="Entrada 7 6 2" xfId="6893" xr:uid="{1D59E3BC-544F-4D47-B0B5-53193E6B64FB}"/>
    <cellStyle name="Entrada 7 6 2 2" xfId="20888" xr:uid="{8C6105F3-3FF9-4B16-BC83-2EA5C38E52AA}"/>
    <cellStyle name="Entrada 7 6 3" xfId="8114" xr:uid="{6C19B032-4887-48FE-A036-F2531146DBD6}"/>
    <cellStyle name="Entrada 7 6 3 2" xfId="22109" xr:uid="{2FBF918D-E689-44FE-817F-E131B8F3E833}"/>
    <cellStyle name="Entrada 7 6 4" xfId="9370" xr:uid="{9B0EC0D4-7983-4C21-ACC0-C00615D9B4DA}"/>
    <cellStyle name="Entrada 7 6 4 2" xfId="23365" xr:uid="{633B0D2A-ED39-4569-A24B-5F289CCECCD6}"/>
    <cellStyle name="Entrada 7 6 5" xfId="10601" xr:uid="{54FF4836-9CAC-4BB0-841E-8E3BC96D23DE}"/>
    <cellStyle name="Entrada 7 6 5 2" xfId="24595" xr:uid="{CB19EFBB-CF93-4E16-AAEF-6EB543971907}"/>
    <cellStyle name="Entrada 7 6 6" xfId="11778" xr:uid="{F1EE3E33-CC7E-40EC-8A52-7D33A39FC9A5}"/>
    <cellStyle name="Entrada 7 6 6 2" xfId="25771" xr:uid="{FED8DB14-CF73-464F-AA98-C8CF33110956}"/>
    <cellStyle name="Entrada 7 6 7" xfId="12897" xr:uid="{C39C68F7-7EAE-4500-AA46-C95980EA233A}"/>
    <cellStyle name="Entrada 7 6 7 2" xfId="26887" xr:uid="{47CFAB34-4A96-4A15-91CE-B4E76D86A6F2}"/>
    <cellStyle name="Entrada 7 6 8" xfId="14005" xr:uid="{00DC159F-511F-43A6-848F-88EE0BEA3B31}"/>
    <cellStyle name="Entrada 7 6 8 2" xfId="27994" xr:uid="{AB8CDBC4-5C98-4BEE-ADDC-5E5C5F553BEB}"/>
    <cellStyle name="Entrada 7 6 9" xfId="14947" xr:uid="{926FCE80-1B2C-4716-A022-01A14D81810A}"/>
    <cellStyle name="Entrada 7 6 9 2" xfId="28927" xr:uid="{1EB242CC-0465-43C3-B9D4-CB209F0DDBC6}"/>
    <cellStyle name="Entrada 7 7" xfId="3796" xr:uid="{87369330-3324-4853-A363-CB6E215FF159}"/>
    <cellStyle name="Entrada 7 7 2" xfId="18004" xr:uid="{31645A78-7827-406D-8215-3011696115F2}"/>
    <cellStyle name="Entrada 7 8" xfId="3494" xr:uid="{3458F547-A669-4C70-BE8B-4C9671AD1178}"/>
    <cellStyle name="Entrada 7 8 2" xfId="17702" xr:uid="{AFD4B4D8-1AFE-4C5F-AFE7-5317482A154C}"/>
    <cellStyle name="Entrada 7 9" xfId="3717" xr:uid="{E0382FF1-706A-4FBA-8D7D-A15DBA774F62}"/>
    <cellStyle name="Entrada 7 9 2" xfId="17925" xr:uid="{C30F4612-D075-4DEF-9598-AD42E7E971A7}"/>
    <cellStyle name="Entrada 8" xfId="1157" xr:uid="{00000000-0005-0000-0000-0000CD040000}"/>
    <cellStyle name="Entrada 8 10" xfId="6908" xr:uid="{96885F94-BC27-49A3-AE12-DBC8D25FC103}"/>
    <cellStyle name="Entrada 8 10 2" xfId="20903" xr:uid="{CB2F5477-C92C-4C7E-B9F4-0479C13BD807}"/>
    <cellStyle name="Entrada 8 11" xfId="3748" xr:uid="{D59E3B6C-14BE-4284-822B-109808EAB6C0}"/>
    <cellStyle name="Entrada 8 11 2" xfId="17956" xr:uid="{E6A1701B-2D41-40B8-9279-93E577680E3F}"/>
    <cellStyle name="Entrada 8 12" xfId="3428" xr:uid="{71175639-5CB5-4780-8B8B-D69A1D469C1E}"/>
    <cellStyle name="Entrada 8 12 2" xfId="17636" xr:uid="{74340115-3D9B-4B3F-A081-47E34849B97C}"/>
    <cellStyle name="Entrada 8 13" xfId="3633" xr:uid="{2B57A9E8-65A0-4D48-8F3F-9D02C39CA252}"/>
    <cellStyle name="Entrada 8 13 2" xfId="17841" xr:uid="{C00D2351-7B92-4B11-97B9-F6F1828D846C}"/>
    <cellStyle name="Entrada 8 14" xfId="7583" xr:uid="{52C76950-A0EA-477B-A8C8-8702019307C2}"/>
    <cellStyle name="Entrada 8 14 2" xfId="21578" xr:uid="{46BF2237-1CDB-4901-A19F-7FBC9EFBACB0}"/>
    <cellStyle name="Entrada 8 15" xfId="4768" xr:uid="{44D74025-A2FC-4A29-9965-5585B8EAA519}"/>
    <cellStyle name="Entrada 8 15 2" xfId="18975" xr:uid="{65E8B883-DE9C-4D23-9ACD-5B8D765B9864}"/>
    <cellStyle name="Entrada 8 16" xfId="12297" xr:uid="{2DCDB9A6-C627-4455-9C15-B768E525256C}"/>
    <cellStyle name="Entrada 8 16 2" xfId="26289" xr:uid="{D90C90F3-1CFF-4744-A0D2-7271E3864E40}"/>
    <cellStyle name="Entrada 8 17" xfId="16096" xr:uid="{ED7436BD-E297-4D6C-A796-732909A9FD13}"/>
    <cellStyle name="Entrada 8 2" xfId="1158" xr:uid="{00000000-0005-0000-0000-0000CE040000}"/>
    <cellStyle name="Entrada 8 2 10" xfId="9090" xr:uid="{A323AE50-051C-4CB2-9948-B2C4D9BC64B0}"/>
    <cellStyle name="Entrada 8 2 10 2" xfId="23085" xr:uid="{9F0A830A-8F26-4347-B7BB-C641EF7C7B80}"/>
    <cellStyle name="Entrada 8 2 11" xfId="12689" xr:uid="{E2284FD9-9083-40E0-BC5F-95561AD186A0}"/>
    <cellStyle name="Entrada 8 2 11 2" xfId="26680" xr:uid="{325CFD93-A3E4-4554-9C89-804C9F14C1AC}"/>
    <cellStyle name="Entrada 8 2 12" xfId="12296" xr:uid="{4F10E51C-2374-4253-BB86-EFA56DAF6C18}"/>
    <cellStyle name="Entrada 8 2 12 2" xfId="26288" xr:uid="{E0389705-3D71-48D7-9185-D7D73D984FB5}"/>
    <cellStyle name="Entrada 8 2 13" xfId="16097" xr:uid="{CD3C8CD7-0076-49F5-A57C-3CB3ADFD8D2B}"/>
    <cellStyle name="Entrada 8 2 2" xfId="5424" xr:uid="{44B3D053-617A-448D-93E5-09C90E30E555}"/>
    <cellStyle name="Entrada 8 2 2 10" xfId="15545" xr:uid="{4913D2DF-922D-4A62-AC35-4D805C532BB4}"/>
    <cellStyle name="Entrada 8 2 2 10 2" xfId="29524" xr:uid="{9D9503E6-0E7E-4DC1-A602-BC7FDE7B6C2A}"/>
    <cellStyle name="Entrada 8 2 2 11" xfId="19499" xr:uid="{AF11E814-7C44-4319-947D-1D20E82020EB}"/>
    <cellStyle name="Entrada 8 2 2 2" xfId="6899" xr:uid="{03054968-1C5D-4CD9-BADF-1D210E98BD63}"/>
    <cellStyle name="Entrada 8 2 2 2 2" xfId="20894" xr:uid="{0B065E67-3F7D-440A-B55D-27C1B665F4ED}"/>
    <cellStyle name="Entrada 8 2 2 3" xfId="8120" xr:uid="{D9F3706E-48EF-4506-AF4E-CF5403B54457}"/>
    <cellStyle name="Entrada 8 2 2 3 2" xfId="22115" xr:uid="{18857209-D871-47D0-A1B2-C99691F6B653}"/>
    <cellStyle name="Entrada 8 2 2 4" xfId="9376" xr:uid="{E743A136-0E08-4716-BB09-7CFDC41444C9}"/>
    <cellStyle name="Entrada 8 2 2 4 2" xfId="23371" xr:uid="{8497A3B8-9BE6-4B60-8446-41630A088DFB}"/>
    <cellStyle name="Entrada 8 2 2 5" xfId="10607" xr:uid="{B0396E7B-3728-42E8-9836-75D093FFC114}"/>
    <cellStyle name="Entrada 8 2 2 5 2" xfId="24601" xr:uid="{ED9E658C-8E07-4276-BA4E-D4DCAD39D1CB}"/>
    <cellStyle name="Entrada 8 2 2 6" xfId="11784" xr:uid="{A1EEF011-E0CC-42EC-AFA6-5B943972375D}"/>
    <cellStyle name="Entrada 8 2 2 6 2" xfId="25777" xr:uid="{1987E135-92AF-4251-B1A7-F1F123933972}"/>
    <cellStyle name="Entrada 8 2 2 7" xfId="12903" xr:uid="{36B21FE7-5386-4E6D-B2FE-B4A820EE0B17}"/>
    <cellStyle name="Entrada 8 2 2 7 2" xfId="26893" xr:uid="{C162D8DC-6040-4A53-A2C2-F169041CE48E}"/>
    <cellStyle name="Entrada 8 2 2 8" xfId="14011" xr:uid="{2B7A4114-4D44-44F4-AB24-479DBDD70DF2}"/>
    <cellStyle name="Entrada 8 2 2 8 2" xfId="28000" xr:uid="{9E71E335-DF6F-4046-9F7D-29FC3F806705}"/>
    <cellStyle name="Entrada 8 2 2 9" xfId="14953" xr:uid="{CF50D24C-9312-46D3-AE8D-3DBCD7D20AD5}"/>
    <cellStyle name="Entrada 8 2 2 9 2" xfId="28933" xr:uid="{16118B5C-BE99-4573-BF9C-6DBD4CB24D3E}"/>
    <cellStyle name="Entrada 8 2 3" xfId="3802" xr:uid="{C498A057-160E-4BC1-B633-27C7DA083EA2}"/>
    <cellStyle name="Entrada 8 2 3 2" xfId="18010" xr:uid="{E0FBB2D9-1ECC-472D-BE6D-77E80CAC5ECB}"/>
    <cellStyle name="Entrada 8 2 4" xfId="3488" xr:uid="{57AE1302-F40C-484F-8D02-A58CC11309AB}"/>
    <cellStyle name="Entrada 8 2 4 2" xfId="17696" xr:uid="{F7E2A910-50FD-48E8-B6D8-A5B98D5B37CF}"/>
    <cellStyle name="Entrada 8 2 5" xfId="3723" xr:uid="{54ACCDD8-F371-47AF-AD0D-A90CABDD7727}"/>
    <cellStyle name="Entrada 8 2 5 2" xfId="17931" xr:uid="{1F26594F-9715-4A98-BFF0-0600758A6C8E}"/>
    <cellStyle name="Entrada 8 2 6" xfId="6909" xr:uid="{A32E2580-5021-4ADC-910D-4D7DE4FE2DB7}"/>
    <cellStyle name="Entrada 8 2 6 2" xfId="20904" xr:uid="{178DBBD1-99D3-4235-8D2D-12AD0BDDF841}"/>
    <cellStyle name="Entrada 8 2 7" xfId="3749" xr:uid="{FBFE0019-DBDF-4D37-A9E3-5FF1981B8312}"/>
    <cellStyle name="Entrada 8 2 7 2" xfId="17957" xr:uid="{2F056E11-7C99-4F14-B09B-94DC09154E1A}"/>
    <cellStyle name="Entrada 8 2 8" xfId="3427" xr:uid="{BB2777F2-682B-4434-9B9C-424A34B2B0AD}"/>
    <cellStyle name="Entrada 8 2 8 2" xfId="17635" xr:uid="{0BB9B7F0-D9A9-4E27-9905-E678B5E77680}"/>
    <cellStyle name="Entrada 8 2 9" xfId="3634" xr:uid="{81043A2C-22EA-4684-9BFF-A89AD2E96F77}"/>
    <cellStyle name="Entrada 8 2 9 2" xfId="17842" xr:uid="{650A2BD1-655D-4BEE-AC82-5E1FE1F4F97E}"/>
    <cellStyle name="Entrada 8 3" xfId="1159" xr:uid="{00000000-0005-0000-0000-0000CF040000}"/>
    <cellStyle name="Entrada 8 3 10" xfId="11798" xr:uid="{0D72572C-E997-4CE4-B327-343CDAC22F42}"/>
    <cellStyle name="Entrada 8 3 10 2" xfId="25791" xr:uid="{BC1B1C5C-DF6C-4432-BD42-C6F673495158}"/>
    <cellStyle name="Entrada 8 3 11" xfId="6673" xr:uid="{45048E40-DC20-4ABC-9F7E-9628148397C2}"/>
    <cellStyle name="Entrada 8 3 11 2" xfId="20668" xr:uid="{9357C0E2-3787-40C0-8603-D16A85ACEEB1}"/>
    <cellStyle name="Entrada 8 3 12" xfId="12295" xr:uid="{61AAC7A6-6BDE-459B-A600-AF9619F418BF}"/>
    <cellStyle name="Entrada 8 3 12 2" xfId="26287" xr:uid="{DE8D49F8-FA3A-4F23-815D-1E0B89B0EF52}"/>
    <cellStyle name="Entrada 8 3 13" xfId="16098" xr:uid="{D33BDBD6-BE76-47E0-A527-2427629B6FFF}"/>
    <cellStyle name="Entrada 8 3 2" xfId="5425" xr:uid="{F2A2F0D4-0363-49E0-B5FE-2C1E2E9D7497}"/>
    <cellStyle name="Entrada 8 3 2 10" xfId="15546" xr:uid="{3903C7B8-1E8A-4BD4-9692-FB3410A95DB6}"/>
    <cellStyle name="Entrada 8 3 2 10 2" xfId="29525" xr:uid="{DA13BFAC-3D72-4F0C-8030-E1A249D98094}"/>
    <cellStyle name="Entrada 8 3 2 11" xfId="19500" xr:uid="{64A4B935-B217-48FE-A0D2-6D3E3E98E17A}"/>
    <cellStyle name="Entrada 8 3 2 2" xfId="6900" xr:uid="{442431D5-7A8C-40AC-8CC7-DE6FF17D57A3}"/>
    <cellStyle name="Entrada 8 3 2 2 2" xfId="20895" xr:uid="{D3EDA992-CE9D-477E-8CB7-0367E933B56F}"/>
    <cellStyle name="Entrada 8 3 2 3" xfId="8121" xr:uid="{6E7C3960-A5C2-4C11-B9E6-1606FBF87632}"/>
    <cellStyle name="Entrada 8 3 2 3 2" xfId="22116" xr:uid="{2813D87C-3611-44B2-8F6E-35752783F0FE}"/>
    <cellStyle name="Entrada 8 3 2 4" xfId="9377" xr:uid="{CE319AF8-CBA1-41B5-A62E-35B64047C4CE}"/>
    <cellStyle name="Entrada 8 3 2 4 2" xfId="23372" xr:uid="{0F9FB5D0-8415-4199-8B18-39164EDE124B}"/>
    <cellStyle name="Entrada 8 3 2 5" xfId="10608" xr:uid="{5C032404-30C0-4FE6-B771-77304C621A1B}"/>
    <cellStyle name="Entrada 8 3 2 5 2" xfId="24602" xr:uid="{8C739546-2E23-427B-9D91-A3A3CCEFF318}"/>
    <cellStyle name="Entrada 8 3 2 6" xfId="11785" xr:uid="{85E7413E-9746-4787-9D07-8C5611CA96AF}"/>
    <cellStyle name="Entrada 8 3 2 6 2" xfId="25778" xr:uid="{889FF3A7-0AB5-401F-9C67-3EF512343311}"/>
    <cellStyle name="Entrada 8 3 2 7" xfId="12904" xr:uid="{FD2758E6-ABF3-4B91-A1FC-633ABF41988C}"/>
    <cellStyle name="Entrada 8 3 2 7 2" xfId="26894" xr:uid="{2436BE2C-E31A-49A6-9AFF-5F6C03928E99}"/>
    <cellStyle name="Entrada 8 3 2 8" xfId="14012" xr:uid="{EBC6CA49-4B59-4AE0-9F53-9BC6DCA78DB4}"/>
    <cellStyle name="Entrada 8 3 2 8 2" xfId="28001" xr:uid="{67F9CC2B-DCC7-416F-8E1D-ED720727F637}"/>
    <cellStyle name="Entrada 8 3 2 9" xfId="14954" xr:uid="{8B16FB85-F03A-4B73-B369-C8004AABEFF6}"/>
    <cellStyle name="Entrada 8 3 2 9 2" xfId="28934" xr:uid="{58BEB202-9DA3-4C12-9EFA-20DB2A6D7F69}"/>
    <cellStyle name="Entrada 8 3 3" xfId="3803" xr:uid="{46D7DB25-03E5-47AE-8296-52D9B99CB647}"/>
    <cellStyle name="Entrada 8 3 3 2" xfId="18011" xr:uid="{178185A1-2C47-4A04-8858-2B560F02773D}"/>
    <cellStyle name="Entrada 8 3 4" xfId="3487" xr:uid="{E7610BE2-D91C-4F4F-BEAF-3E3F11DA3ACC}"/>
    <cellStyle name="Entrada 8 3 4 2" xfId="17695" xr:uid="{40F496D0-3DB4-466B-942E-670CFF7E2163}"/>
    <cellStyle name="Entrada 8 3 5" xfId="3724" xr:uid="{3A2EA3BC-3E62-4796-BBD2-284177205802}"/>
    <cellStyle name="Entrada 8 3 5 2" xfId="17932" xr:uid="{8766D23A-0F09-4FBC-9FA3-599E281F7816}"/>
    <cellStyle name="Entrada 8 3 6" xfId="3457" xr:uid="{9F7A55D2-4B12-4500-A605-271546219E51}"/>
    <cellStyle name="Entrada 8 3 6 2" xfId="17665" xr:uid="{BAD0439A-8E82-462F-B95F-9BC210EE1A46}"/>
    <cellStyle name="Entrada 8 3 7" xfId="6274" xr:uid="{CDFBB180-432E-418C-85BF-094640EEBEAC}"/>
    <cellStyle name="Entrada 8 3 7 2" xfId="20269" xr:uid="{82F2D87D-18B2-4001-9608-6689CE78715D}"/>
    <cellStyle name="Entrada 8 3 8" xfId="3108" xr:uid="{8F7ADCAA-EA2B-4CD4-A20E-19940EBA89ED}"/>
    <cellStyle name="Entrada 8 3 8 2" xfId="17316" xr:uid="{612F858B-8E11-40A8-84DE-B952FD345F07}"/>
    <cellStyle name="Entrada 8 3 9" xfId="3635" xr:uid="{DC4CAA7E-F9F5-42BE-960A-A125C2F6EF91}"/>
    <cellStyle name="Entrada 8 3 9 2" xfId="17843" xr:uid="{77DEBC7D-B12A-408D-9E38-C4BC16232988}"/>
    <cellStyle name="Entrada 8 4" xfId="1160" xr:uid="{00000000-0005-0000-0000-0000D0040000}"/>
    <cellStyle name="Entrada 8 4 10" xfId="9394" xr:uid="{F2169A9E-DC81-472A-8145-9896295DD3AE}"/>
    <cellStyle name="Entrada 8 4 10 2" xfId="23389" xr:uid="{640224F6-6896-4B9E-9C88-23839857976A}"/>
    <cellStyle name="Entrada 8 4 11" xfId="3661" xr:uid="{1A98A4B1-4560-4F6E-8246-81376B2D2719}"/>
    <cellStyle name="Entrada 8 4 11 2" xfId="17869" xr:uid="{F03A34F4-01C8-463B-B85B-80D907B94FD6}"/>
    <cellStyle name="Entrada 8 4 12" xfId="11522" xr:uid="{9B337CF5-C645-4589-AD5A-2531464C0C34}"/>
    <cellStyle name="Entrada 8 4 12 2" xfId="25516" xr:uid="{19982EB0-0D75-4148-B331-D95C2CB64D75}"/>
    <cellStyle name="Entrada 8 4 13" xfId="16099" xr:uid="{AB233860-0492-496E-9DF8-B926A8CE7C2B}"/>
    <cellStyle name="Entrada 8 4 2" xfId="5426" xr:uid="{3EB5CAB4-FEB5-40DA-8331-8376EB73D1E2}"/>
    <cellStyle name="Entrada 8 4 2 10" xfId="15547" xr:uid="{DAF21772-ADAB-4091-B860-ED2B0E40819C}"/>
    <cellStyle name="Entrada 8 4 2 10 2" xfId="29526" xr:uid="{8B64797D-5C86-48F5-B3C7-56D0F02D572A}"/>
    <cellStyle name="Entrada 8 4 2 11" xfId="19501" xr:uid="{9F4301D3-79D0-446D-813F-2D1241EA2024}"/>
    <cellStyle name="Entrada 8 4 2 2" xfId="6901" xr:uid="{5B11F1E7-F351-4B48-B389-8F395E041256}"/>
    <cellStyle name="Entrada 8 4 2 2 2" xfId="20896" xr:uid="{D0DE2228-5B8F-4B2F-B455-8589D64E1F98}"/>
    <cellStyle name="Entrada 8 4 2 3" xfId="8122" xr:uid="{6F4B6316-4436-4AC5-937C-209DFA5D615C}"/>
    <cellStyle name="Entrada 8 4 2 3 2" xfId="22117" xr:uid="{E234852E-29B4-41AE-BBEF-F713FB617A87}"/>
    <cellStyle name="Entrada 8 4 2 4" xfId="9378" xr:uid="{6A0ABE7B-84CE-41D9-8298-590F019FA688}"/>
    <cellStyle name="Entrada 8 4 2 4 2" xfId="23373" xr:uid="{6F1E00AF-3768-40C7-8B0A-B10DD7E7FCC0}"/>
    <cellStyle name="Entrada 8 4 2 5" xfId="10609" xr:uid="{342D6CD6-EEF4-41C9-9B86-F5CCBA6D14B9}"/>
    <cellStyle name="Entrada 8 4 2 5 2" xfId="24603" xr:uid="{46ABEAC6-D324-40D1-8106-E934A5A75749}"/>
    <cellStyle name="Entrada 8 4 2 6" xfId="11786" xr:uid="{88930BAB-387D-4C17-B405-BE4992A1EBC1}"/>
    <cellStyle name="Entrada 8 4 2 6 2" xfId="25779" xr:uid="{54C2412B-D63C-4285-93E2-3121590E554E}"/>
    <cellStyle name="Entrada 8 4 2 7" xfId="12905" xr:uid="{7694D78E-AD11-46E2-A2B9-A94C73D73899}"/>
    <cellStyle name="Entrada 8 4 2 7 2" xfId="26895" xr:uid="{55034633-B570-44C4-B355-BA3439F78A90}"/>
    <cellStyle name="Entrada 8 4 2 8" xfId="14013" xr:uid="{B6C19C00-6EA4-4C6F-9863-5C3C63CBFDAD}"/>
    <cellStyle name="Entrada 8 4 2 8 2" xfId="28002" xr:uid="{F3438BA5-D1FB-4389-B9DC-849F2D4F5ACE}"/>
    <cellStyle name="Entrada 8 4 2 9" xfId="14955" xr:uid="{4BE7C4DD-CAC3-4C0B-9C6D-D5B683EFAB08}"/>
    <cellStyle name="Entrada 8 4 2 9 2" xfId="28935" xr:uid="{CAA7B950-1893-4422-B37B-02B1C381BA1A}"/>
    <cellStyle name="Entrada 8 4 3" xfId="3804" xr:uid="{B150CC45-BBF9-49E8-B38A-882BC1051C2C}"/>
    <cellStyle name="Entrada 8 4 3 2" xfId="18012" xr:uid="{4590AFD6-3EB7-4A69-8CCC-D6414AD0668F}"/>
    <cellStyle name="Entrada 8 4 4" xfId="3486" xr:uid="{EEF001B8-7455-46A6-94BF-F5BDF0AE0699}"/>
    <cellStyle name="Entrada 8 4 4 2" xfId="17694" xr:uid="{9A0A6EA5-F61D-403B-B6E8-38520856BDDA}"/>
    <cellStyle name="Entrada 8 4 5" xfId="3725" xr:uid="{170FDC5D-110B-46E6-9BCE-264EA8E795A5}"/>
    <cellStyle name="Entrada 8 4 5 2" xfId="17933" xr:uid="{F117A5CB-30D6-4709-9294-6AF45857A7D7}"/>
    <cellStyle name="Entrada 8 4 6" xfId="3456" xr:uid="{9F2E67E1-9AD1-411F-8489-A981BD46EC74}"/>
    <cellStyle name="Entrada 8 4 6 2" xfId="17664" xr:uid="{E76217FE-25D4-4219-8F69-B24F79EC5D84}"/>
    <cellStyle name="Entrada 8 4 7" xfId="3750" xr:uid="{7C0598E5-47BF-452C-B6F5-811FBF9FDA8C}"/>
    <cellStyle name="Entrada 8 4 7 2" xfId="17958" xr:uid="{1C1A8E29-BDF9-4800-8262-1F95A93AFC3C}"/>
    <cellStyle name="Entrada 8 4 8" xfId="3426" xr:uid="{F1BDF861-81F0-4494-848C-BBDF5B451195}"/>
    <cellStyle name="Entrada 8 4 8 2" xfId="17634" xr:uid="{F1C4621E-0BFF-4DB3-B78F-0B969D157B43}"/>
    <cellStyle name="Entrada 8 4 9" xfId="3636" xr:uid="{F553A457-6CAB-46AD-81A7-BD88614ADCEA}"/>
    <cellStyle name="Entrada 8 4 9 2" xfId="17844" xr:uid="{37B8CD92-FCE3-46E6-9C42-6FF6231C9AA5}"/>
    <cellStyle name="Entrada 8 5" xfId="1161" xr:uid="{00000000-0005-0000-0000-0000D1040000}"/>
    <cellStyle name="Entrada 8 5 10" xfId="12143" xr:uid="{4184CB9E-C410-45F3-B225-7DC768BC19B4}"/>
    <cellStyle name="Entrada 8 5 10 2" xfId="26136" xr:uid="{236BFE9B-D72C-48B7-B155-E1C0E7A6B12E}"/>
    <cellStyle name="Entrada 8 5 11" xfId="12697" xr:uid="{C64E1D6D-2B22-4C29-83D0-FC045C2EA5AE}"/>
    <cellStyle name="Entrada 8 5 11 2" xfId="26688" xr:uid="{0223D324-2CDE-4389-BF2F-FC9328DD760E}"/>
    <cellStyle name="Entrada 8 5 12" xfId="11523" xr:uid="{2673FEF8-2CF6-43F5-9585-8C1637EA891D}"/>
    <cellStyle name="Entrada 8 5 12 2" xfId="25517" xr:uid="{46FA34EE-5032-459A-AA6E-47FC0E37B0BA}"/>
    <cellStyle name="Entrada 8 5 13" xfId="16100" xr:uid="{873F73A6-C3A7-48AD-8117-CAEC9EE3390E}"/>
    <cellStyle name="Entrada 8 5 2" xfId="5427" xr:uid="{6FD8876F-A91A-4188-AF8F-EAFAD7ADC958}"/>
    <cellStyle name="Entrada 8 5 2 10" xfId="15548" xr:uid="{E1EBFEE4-96C1-478A-B4EE-7E9FCFEE107A}"/>
    <cellStyle name="Entrada 8 5 2 10 2" xfId="29527" xr:uid="{565D5902-2EEE-40A4-A5B2-7C7923B6CD53}"/>
    <cellStyle name="Entrada 8 5 2 11" xfId="19502" xr:uid="{25C98328-7CEF-4789-9414-67A120C62A9B}"/>
    <cellStyle name="Entrada 8 5 2 2" xfId="6902" xr:uid="{678B5BA5-08D5-4B61-BC20-A2CE84760A2E}"/>
    <cellStyle name="Entrada 8 5 2 2 2" xfId="20897" xr:uid="{558343CD-57E4-4C8F-B7D4-70709ADE3521}"/>
    <cellStyle name="Entrada 8 5 2 3" xfId="8123" xr:uid="{F18173DB-645F-4C8A-BEE2-FC2EDE9C1932}"/>
    <cellStyle name="Entrada 8 5 2 3 2" xfId="22118" xr:uid="{4C734C70-E9A9-4AAD-AC73-16039E161A52}"/>
    <cellStyle name="Entrada 8 5 2 4" xfId="9379" xr:uid="{EC556175-9557-4245-98E7-41E3D4CD3B66}"/>
    <cellStyle name="Entrada 8 5 2 4 2" xfId="23374" xr:uid="{81685A97-5772-4EE0-999F-DF090D0DED65}"/>
    <cellStyle name="Entrada 8 5 2 5" xfId="10610" xr:uid="{D5988585-4BFA-48F9-A357-17319C31A514}"/>
    <cellStyle name="Entrada 8 5 2 5 2" xfId="24604" xr:uid="{8DA3650E-82F8-477F-9247-4C743CB1D7DD}"/>
    <cellStyle name="Entrada 8 5 2 6" xfId="11787" xr:uid="{54C4FC83-B279-49A0-9B06-D85604A39813}"/>
    <cellStyle name="Entrada 8 5 2 6 2" xfId="25780" xr:uid="{610462DA-F5BD-4998-B1D4-162AB1826B7E}"/>
    <cellStyle name="Entrada 8 5 2 7" xfId="12906" xr:uid="{2FF9CB8F-28B0-4D33-8F32-BBA0264BF3FA}"/>
    <cellStyle name="Entrada 8 5 2 7 2" xfId="26896" xr:uid="{CA611144-B48C-4956-9439-B5C94A73CA0C}"/>
    <cellStyle name="Entrada 8 5 2 8" xfId="14014" xr:uid="{18CCF193-97D8-47D7-B7FC-18CB34F64E90}"/>
    <cellStyle name="Entrada 8 5 2 8 2" xfId="28003" xr:uid="{7E028EE2-2369-461E-A65D-53F1E61C3D2A}"/>
    <cellStyle name="Entrada 8 5 2 9" xfId="14956" xr:uid="{EF877112-A63D-449D-945B-A5EAFAF2FEDB}"/>
    <cellStyle name="Entrada 8 5 2 9 2" xfId="28936" xr:uid="{DB9DE2B7-246C-4D9A-AF93-7F895436C347}"/>
    <cellStyle name="Entrada 8 5 3" xfId="3805" xr:uid="{5E61B421-21D4-4BCE-AB96-9677817CFE76}"/>
    <cellStyle name="Entrada 8 5 3 2" xfId="18013" xr:uid="{FB7FE569-657F-432B-881D-A9460BC817DD}"/>
    <cellStyle name="Entrada 8 5 4" xfId="3485" xr:uid="{87C29D10-779E-45AD-92A1-63D34B2A831F}"/>
    <cellStyle name="Entrada 8 5 4 2" xfId="17693" xr:uid="{1AA50781-4F2F-4FE5-A62B-F4B7C836B74B}"/>
    <cellStyle name="Entrada 8 5 5" xfId="3726" xr:uid="{AC897F14-2BDE-473D-80A1-1BAECECAA6A7}"/>
    <cellStyle name="Entrada 8 5 5 2" xfId="17934" xr:uid="{811EAA85-CD1B-4950-AB6F-E519CCA6F1A0}"/>
    <cellStyle name="Entrada 8 5 6" xfId="3455" xr:uid="{81E1EB81-DBAA-4B1F-A9DE-0FE33E6D9EF3}"/>
    <cellStyle name="Entrada 8 5 6 2" xfId="17663" xr:uid="{EE784CA2-0CD0-44E9-A441-8BCA64EF16B9}"/>
    <cellStyle name="Entrada 8 5 7" xfId="3751" xr:uid="{C74FAF00-9667-4552-B7B5-2875901966A9}"/>
    <cellStyle name="Entrada 8 5 7 2" xfId="17959" xr:uid="{9D0196C7-440B-46F5-B0A3-95FA55A9084C}"/>
    <cellStyle name="Entrada 8 5 8" xfId="9160" xr:uid="{DFE85E1F-4B11-44AD-90E8-AC33CC00EE46}"/>
    <cellStyle name="Entrada 8 5 8 2" xfId="23155" xr:uid="{6D7D3735-E248-452C-89FD-CF4E2B47EBB4}"/>
    <cellStyle name="Entrada 8 5 9" xfId="8747" xr:uid="{68EF7E02-785C-4449-9E57-74A04E42F68B}"/>
    <cellStyle name="Entrada 8 5 9 2" xfId="22742" xr:uid="{DBB9B996-6900-4A6D-8BC6-6F7019F4A309}"/>
    <cellStyle name="Entrada 8 6" xfId="5423" xr:uid="{7F2680B7-FCD6-4BCB-BE60-E590C3C50E3F}"/>
    <cellStyle name="Entrada 8 6 10" xfId="15544" xr:uid="{5861E7C7-60D2-4E50-AF92-DC2376630F83}"/>
    <cellStyle name="Entrada 8 6 10 2" xfId="29523" xr:uid="{4568E317-A156-4C98-B5D6-20741FFFF712}"/>
    <cellStyle name="Entrada 8 6 11" xfId="19498" xr:uid="{E725754D-5A86-48DA-8AF5-732D06B20701}"/>
    <cellStyle name="Entrada 8 6 2" xfId="6898" xr:uid="{368351F3-8F87-47DA-8758-4280104F57F4}"/>
    <cellStyle name="Entrada 8 6 2 2" xfId="20893" xr:uid="{B5C0A8A0-A671-40CA-9600-3EC41864D843}"/>
    <cellStyle name="Entrada 8 6 3" xfId="8119" xr:uid="{D0423F90-F691-4D2D-B87E-D9A4442A739F}"/>
    <cellStyle name="Entrada 8 6 3 2" xfId="22114" xr:uid="{FA6C181A-96A2-46A4-8CD2-E95D57804AA0}"/>
    <cellStyle name="Entrada 8 6 4" xfId="9375" xr:uid="{EC84D583-8FAD-4A74-8436-05511C5B75E9}"/>
    <cellStyle name="Entrada 8 6 4 2" xfId="23370" xr:uid="{301AFD9A-FBB1-431C-9EA9-69067351C87F}"/>
    <cellStyle name="Entrada 8 6 5" xfId="10606" xr:uid="{4AAAA161-E926-49CE-A7EF-FDD0DB43CC60}"/>
    <cellStyle name="Entrada 8 6 5 2" xfId="24600" xr:uid="{EEEBD470-A634-4067-9CEC-6AAE1531A9AE}"/>
    <cellStyle name="Entrada 8 6 6" xfId="11783" xr:uid="{8D70A1C4-53BA-4FD4-B057-28A4877C34E1}"/>
    <cellStyle name="Entrada 8 6 6 2" xfId="25776" xr:uid="{6C808DB5-AEF5-43F9-A6DA-79ED33504A32}"/>
    <cellStyle name="Entrada 8 6 7" xfId="12902" xr:uid="{D88FD15C-5EEC-411A-8D1C-2B4A55915E87}"/>
    <cellStyle name="Entrada 8 6 7 2" xfId="26892" xr:uid="{9FD8C5F1-863C-45AF-9A5E-AFA04DB26063}"/>
    <cellStyle name="Entrada 8 6 8" xfId="14010" xr:uid="{49339DFD-5AD9-4407-9C5A-4EBF56863980}"/>
    <cellStyle name="Entrada 8 6 8 2" xfId="27999" xr:uid="{57CF61DD-0FCB-47A4-A6CD-73B294E558B6}"/>
    <cellStyle name="Entrada 8 6 9" xfId="14952" xr:uid="{ABFDF3BC-90F3-4273-8338-72B6C67471A7}"/>
    <cellStyle name="Entrada 8 6 9 2" xfId="28932" xr:uid="{86EE39C9-DFCA-4A74-8724-0003CE9BC4F6}"/>
    <cellStyle name="Entrada 8 7" xfId="3801" xr:uid="{5B4B0351-CAB6-4A47-91A1-4CB2345AD2A7}"/>
    <cellStyle name="Entrada 8 7 2" xfId="18009" xr:uid="{EEE956F0-D494-4194-B2FF-DB1D3A5ECD38}"/>
    <cellStyle name="Entrada 8 8" xfId="3489" xr:uid="{EEE4EA5B-74DF-43FF-954E-103E5B3DB198}"/>
    <cellStyle name="Entrada 8 8 2" xfId="17697" xr:uid="{39433C39-E57C-4F66-9E32-BFF637E3DF4E}"/>
    <cellStyle name="Entrada 8 9" xfId="3722" xr:uid="{43CD9782-93C7-44E4-9ECB-7540A1AFBB50}"/>
    <cellStyle name="Entrada 8 9 2" xfId="17930" xr:uid="{8BA07575-E396-4992-87A3-23017328FE74}"/>
    <cellStyle name="Entrada 9" xfId="1162" xr:uid="{00000000-0005-0000-0000-0000D2040000}"/>
    <cellStyle name="Entrada 9 10" xfId="3454" xr:uid="{5E032FD5-F3E0-47AF-94A1-19B7A1C05365}"/>
    <cellStyle name="Entrada 9 10 2" xfId="17662" xr:uid="{7CA35A36-1F41-4567-B5EC-6B9BC225C949}"/>
    <cellStyle name="Entrada 9 11" xfId="3752" xr:uid="{EA22BC78-CC1C-4C4F-972B-DA0F41F1E9C2}"/>
    <cellStyle name="Entrada 9 11 2" xfId="17960" xr:uid="{843D0779-90AD-42C8-A261-D9BEF3C534F7}"/>
    <cellStyle name="Entrada 9 12" xfId="3425" xr:uid="{D41E7868-B285-4790-960B-A5156E9D8FD8}"/>
    <cellStyle name="Entrada 9 12 2" xfId="17633" xr:uid="{3A603956-4A6B-4413-A592-2738D3C7795D}"/>
    <cellStyle name="Entrada 9 13" xfId="3637" xr:uid="{04B187A8-72B7-4483-A5F1-FA78673F8993}"/>
    <cellStyle name="Entrada 9 13 2" xfId="17845" xr:uid="{84883DD6-CA51-4408-A817-765845C5638E}"/>
    <cellStyle name="Entrada 9 14" xfId="8723" xr:uid="{8F78A185-9656-4909-AA4B-DEC855FC0440}"/>
    <cellStyle name="Entrada 9 14 2" xfId="22718" xr:uid="{73C9B14D-534B-4CD5-AB7E-FDFF3D0DF08A}"/>
    <cellStyle name="Entrada 9 15" xfId="3123" xr:uid="{0A665D13-72C0-4C50-B93C-4918154A91DA}"/>
    <cellStyle name="Entrada 9 15 2" xfId="17331" xr:uid="{317D5B98-16AA-47FF-85D7-4191E5C34E67}"/>
    <cellStyle name="Entrada 9 16" xfId="11524" xr:uid="{8932ACC1-6FE2-4B64-8774-ED939C168B2A}"/>
    <cellStyle name="Entrada 9 16 2" xfId="25518" xr:uid="{B52DB037-9148-4EDD-85C3-C373F89FC4C1}"/>
    <cellStyle name="Entrada 9 17" xfId="16101" xr:uid="{847EDC18-0398-4B3C-BF3B-93679A3DFAC3}"/>
    <cellStyle name="Entrada 9 2" xfId="1163" xr:uid="{00000000-0005-0000-0000-0000D3040000}"/>
    <cellStyle name="Entrada 9 2 10" xfId="8725" xr:uid="{27F62E15-D257-48D5-98A2-CBB0C6B0B677}"/>
    <cellStyle name="Entrada 9 2 10 2" xfId="22720" xr:uid="{A5D3B04D-1567-4819-9A3B-B2C0EC52D96E}"/>
    <cellStyle name="Entrada 9 2 11" xfId="12912" xr:uid="{31200C49-5062-4A7F-8BCE-DC64FE45F686}"/>
    <cellStyle name="Entrada 9 2 11 2" xfId="26902" xr:uid="{AD53B8D4-6528-4534-9ABC-2D85BC777F50}"/>
    <cellStyle name="Entrada 9 2 12" xfId="11525" xr:uid="{665E3B04-8509-4629-8E50-42016619538E}"/>
    <cellStyle name="Entrada 9 2 12 2" xfId="25519" xr:uid="{2179DAFD-221F-4BAD-9FDA-8B7DE630680E}"/>
    <cellStyle name="Entrada 9 2 13" xfId="16102" xr:uid="{AE0EB376-8112-45EA-AEB1-D9DD66C83E75}"/>
    <cellStyle name="Entrada 9 2 2" xfId="5429" xr:uid="{2E0AEE3D-A78A-45DA-B85D-4EBA04956CB3}"/>
    <cellStyle name="Entrada 9 2 2 10" xfId="15550" xr:uid="{479C484A-F817-4F4B-8F39-993B0BCBDEFF}"/>
    <cellStyle name="Entrada 9 2 2 10 2" xfId="29529" xr:uid="{1B8F7567-37B7-4C1C-9953-1ABAC7781D17}"/>
    <cellStyle name="Entrada 9 2 2 11" xfId="19504" xr:uid="{78578561-7D14-4413-A69F-CA22DD3AE2C9}"/>
    <cellStyle name="Entrada 9 2 2 2" xfId="6904" xr:uid="{6CE04312-398B-4547-B7E5-4F581E8D5BA6}"/>
    <cellStyle name="Entrada 9 2 2 2 2" xfId="20899" xr:uid="{C96D92F6-950B-402F-BCB2-B6F3FFC3C90F}"/>
    <cellStyle name="Entrada 9 2 2 3" xfId="8125" xr:uid="{5D37C949-D33A-4732-B351-C30BC1E5F0A8}"/>
    <cellStyle name="Entrada 9 2 2 3 2" xfId="22120" xr:uid="{150B08A3-1EB7-4643-8D88-DD067FEBDDB5}"/>
    <cellStyle name="Entrada 9 2 2 4" xfId="9381" xr:uid="{961F0A60-31B9-4A06-A449-B11585A1C990}"/>
    <cellStyle name="Entrada 9 2 2 4 2" xfId="23376" xr:uid="{408B7F84-C098-4488-B5BB-8C29A04A46F1}"/>
    <cellStyle name="Entrada 9 2 2 5" xfId="10612" xr:uid="{9AB6228F-ABB0-47C0-BB83-1FA27BCB8351}"/>
    <cellStyle name="Entrada 9 2 2 5 2" xfId="24606" xr:uid="{D6C20F7B-B357-4D81-B24E-1E3B59480CB8}"/>
    <cellStyle name="Entrada 9 2 2 6" xfId="11789" xr:uid="{52605954-D1F8-4444-9015-DD6F58E9BD9A}"/>
    <cellStyle name="Entrada 9 2 2 6 2" xfId="25782" xr:uid="{B0CE1470-6DF4-41D6-B022-42BC454AD35F}"/>
    <cellStyle name="Entrada 9 2 2 7" xfId="12908" xr:uid="{4E13D3C0-F86D-4845-BBF3-75233B5365E4}"/>
    <cellStyle name="Entrada 9 2 2 7 2" xfId="26898" xr:uid="{B6877859-E8C3-41D0-9EDA-1F103705819E}"/>
    <cellStyle name="Entrada 9 2 2 8" xfId="14016" xr:uid="{82C87372-9A42-4760-BFDF-83D0C332F4F7}"/>
    <cellStyle name="Entrada 9 2 2 8 2" xfId="28005" xr:uid="{39762B74-D71A-48FE-9983-3015BF2588FA}"/>
    <cellStyle name="Entrada 9 2 2 9" xfId="14958" xr:uid="{81A64F29-8164-40A3-95B4-1AD82FB563D8}"/>
    <cellStyle name="Entrada 9 2 2 9 2" xfId="28938" xr:uid="{E25F8D79-FE2D-4F48-9F9F-F532A5938A1A}"/>
    <cellStyle name="Entrada 9 2 3" xfId="3807" xr:uid="{F29CC49F-0E79-4C78-96EA-EEDA401CC6E9}"/>
    <cellStyle name="Entrada 9 2 3 2" xfId="18015" xr:uid="{1F19CF59-F712-49FF-BCB5-F0EB55B706CE}"/>
    <cellStyle name="Entrada 9 2 4" xfId="3483" xr:uid="{201AB260-68E6-465C-A4A6-25F894DF060E}"/>
    <cellStyle name="Entrada 9 2 4 2" xfId="17691" xr:uid="{DBA90226-8351-4A6F-BC6E-6E8E33AC9ABE}"/>
    <cellStyle name="Entrada 9 2 5" xfId="3728" xr:uid="{E9EBC1B4-CB99-46BB-93FC-BAEC5050B7C3}"/>
    <cellStyle name="Entrada 9 2 5 2" xfId="17936" xr:uid="{D5C1CD3D-D886-4C0D-AA68-3EE73AB974BF}"/>
    <cellStyle name="Entrada 9 2 6" xfId="3453" xr:uid="{EDF6181E-CF6E-495E-8B56-40F3029FAF29}"/>
    <cellStyle name="Entrada 9 2 6 2" xfId="17661" xr:uid="{EEB8B37F-5780-44A9-9D9C-1813DC79D803}"/>
    <cellStyle name="Entrada 9 2 7" xfId="3753" xr:uid="{4280C8E6-DE4F-4DD7-8A96-B88613996E99}"/>
    <cellStyle name="Entrada 9 2 7 2" xfId="17961" xr:uid="{7DD863B4-85DA-416A-A7A3-30F11F5DBEED}"/>
    <cellStyle name="Entrada 9 2 8" xfId="3424" xr:uid="{5252E2D1-A90F-4C60-9CA7-4FF10D0E5DCF}"/>
    <cellStyle name="Entrada 9 2 8 2" xfId="17632" xr:uid="{08B4F762-D31A-468A-B8B2-F9248B444AAA}"/>
    <cellStyle name="Entrada 9 2 9" xfId="7886" xr:uid="{592C1FDE-5F82-485A-A3C1-5DC490E11533}"/>
    <cellStyle name="Entrada 9 2 9 2" xfId="21881" xr:uid="{0BAE53AD-D841-4494-A4FE-13794D3AA34C}"/>
    <cellStyle name="Entrada 9 3" xfId="1164" xr:uid="{00000000-0005-0000-0000-0000D4040000}"/>
    <cellStyle name="Entrada 9 3 10" xfId="6627" xr:uid="{35E4B36A-F93F-46A0-8677-B0BBCD3C0BD8}"/>
    <cellStyle name="Entrada 9 3 10 2" xfId="20622" xr:uid="{DEEA7C6C-9640-4FB7-AB93-612B7274385E}"/>
    <cellStyle name="Entrada 9 3 11" xfId="12913" xr:uid="{0BB565E2-A20F-4F05-B590-379717A26206}"/>
    <cellStyle name="Entrada 9 3 11 2" xfId="26903" xr:uid="{0513524B-2848-4E4A-B492-AB5E5ABF85CB}"/>
    <cellStyle name="Entrada 9 3 12" xfId="13825" xr:uid="{D613C606-1387-4991-A2BC-22775E8F310C}"/>
    <cellStyle name="Entrada 9 3 12 2" xfId="27814" xr:uid="{2AC722F6-C501-484C-A76A-05D97C49F960}"/>
    <cellStyle name="Entrada 9 3 13" xfId="16103" xr:uid="{7F29925E-A4EF-46F7-B245-7B5A19A29722}"/>
    <cellStyle name="Entrada 9 3 2" xfId="5430" xr:uid="{F6A39A3B-350D-41EB-A937-85FFD4AC01E4}"/>
    <cellStyle name="Entrada 9 3 2 10" xfId="15551" xr:uid="{A360C7BB-B0FB-49AC-ACC7-7E52DCCAE3DE}"/>
    <cellStyle name="Entrada 9 3 2 10 2" xfId="29530" xr:uid="{17258107-A9E2-430B-9EFF-B3B011B9FDD5}"/>
    <cellStyle name="Entrada 9 3 2 11" xfId="19505" xr:uid="{F1D4AC27-055C-43FD-AD23-7BDD66546A0E}"/>
    <cellStyle name="Entrada 9 3 2 2" xfId="6905" xr:uid="{87C79342-49DC-4C5E-9923-B66324E51FF5}"/>
    <cellStyle name="Entrada 9 3 2 2 2" xfId="20900" xr:uid="{AA4D63D5-5A65-49C1-B502-02173867BF01}"/>
    <cellStyle name="Entrada 9 3 2 3" xfId="8126" xr:uid="{4CEF48F8-B519-4BE3-880F-97D503A70379}"/>
    <cellStyle name="Entrada 9 3 2 3 2" xfId="22121" xr:uid="{F5B918E0-014E-45A2-B6CA-7164D8FF7879}"/>
    <cellStyle name="Entrada 9 3 2 4" xfId="9382" xr:uid="{EE1BB640-6F83-4186-A657-93DF02CCBCD2}"/>
    <cellStyle name="Entrada 9 3 2 4 2" xfId="23377" xr:uid="{1804AA25-683E-4F84-95D4-F47967927A7E}"/>
    <cellStyle name="Entrada 9 3 2 5" xfId="10613" xr:uid="{0E89F607-9AAF-4A84-BCBA-DF6A649865E6}"/>
    <cellStyle name="Entrada 9 3 2 5 2" xfId="24607" xr:uid="{AE2DECD8-0F27-45CB-9D12-34D835B4ABC1}"/>
    <cellStyle name="Entrada 9 3 2 6" xfId="11790" xr:uid="{7C14DEDE-5DB2-4EC9-A3A1-7F1CB8CFFC44}"/>
    <cellStyle name="Entrada 9 3 2 6 2" xfId="25783" xr:uid="{BD7EC845-F2F5-4116-96C9-8F2F938036BB}"/>
    <cellStyle name="Entrada 9 3 2 7" xfId="12909" xr:uid="{3D679DD3-0C55-462F-AD00-F93B2E123F62}"/>
    <cellStyle name="Entrada 9 3 2 7 2" xfId="26899" xr:uid="{80ED1728-12A5-497B-9CE5-D823CD8069EC}"/>
    <cellStyle name="Entrada 9 3 2 8" xfId="14017" xr:uid="{17D52B62-D751-43E5-A4B4-FDEBD5851DD4}"/>
    <cellStyle name="Entrada 9 3 2 8 2" xfId="28006" xr:uid="{1EE67B4C-3038-4F5A-9B47-29F8599A744B}"/>
    <cellStyle name="Entrada 9 3 2 9" xfId="14959" xr:uid="{B3597F6F-43E3-471E-80D9-54FA3CE285AD}"/>
    <cellStyle name="Entrada 9 3 2 9 2" xfId="28939" xr:uid="{3A68BF01-8C5A-45FB-9410-328A30142082}"/>
    <cellStyle name="Entrada 9 3 3" xfId="3808" xr:uid="{A6597173-494E-4DBA-A5D5-CE7C9AF090D5}"/>
    <cellStyle name="Entrada 9 3 3 2" xfId="18016" xr:uid="{BD904D37-F355-4E6F-A022-9BA592AA491C}"/>
    <cellStyle name="Entrada 9 3 4" xfId="3482" xr:uid="{43E392B7-902D-46A5-AFB3-BE7247A00952}"/>
    <cellStyle name="Entrada 9 3 4 2" xfId="17690" xr:uid="{96FF642D-B1EE-439F-96FF-A25C0252035C}"/>
    <cellStyle name="Entrada 9 3 5" xfId="3729" xr:uid="{730DD4DE-02B5-4015-A3CB-E1835CD03305}"/>
    <cellStyle name="Entrada 9 3 5 2" xfId="17937" xr:uid="{7948C4C5-B5B2-4A09-8435-BDA53860EF65}"/>
    <cellStyle name="Entrada 9 3 6" xfId="3452" xr:uid="{BD376512-49F8-4CE3-A8EC-CF301DCC3DBE}"/>
    <cellStyle name="Entrada 9 3 6 2" xfId="17660" xr:uid="{2A36DF25-65E2-41BA-9E90-B0E9DB9601D1}"/>
    <cellStyle name="Entrada 9 3 7" xfId="7909" xr:uid="{4A1685A6-2CE8-4A7F-9472-4F82F0BB73F9}"/>
    <cellStyle name="Entrada 9 3 7 2" xfId="21904" xr:uid="{97268C2C-986C-490B-A831-197EA82799E0}"/>
    <cellStyle name="Entrada 9 3 8" xfId="9168" xr:uid="{B8D90324-904A-417D-BAE7-A35A81A64872}"/>
    <cellStyle name="Entrada 9 3 8 2" xfId="23163" xr:uid="{4ED9993F-A722-4601-97D5-FAA1E8519768}"/>
    <cellStyle name="Entrada 9 3 9" xfId="3638" xr:uid="{966B5F76-2D93-4638-90D1-87AC67B8A747}"/>
    <cellStyle name="Entrada 9 3 9 2" xfId="17846" xr:uid="{12172B85-E58E-485C-92DC-5E163C7CEFB8}"/>
    <cellStyle name="Entrada 9 4" xfId="1165" xr:uid="{00000000-0005-0000-0000-0000D5040000}"/>
    <cellStyle name="Entrada 9 4 10" xfId="12142" xr:uid="{8E53FA14-D714-4617-995C-ED5DBF4C7090}"/>
    <cellStyle name="Entrada 9 4 10 2" xfId="26135" xr:uid="{5F8ABE1F-245C-43F3-9600-DDF159934845}"/>
    <cellStyle name="Entrada 9 4 11" xfId="9995" xr:uid="{CE77F905-E962-43EB-AB22-2A6129A90329}"/>
    <cellStyle name="Entrada 9 4 11 2" xfId="23990" xr:uid="{7D139DDD-A4F1-43A6-A119-7B16A99851D4}"/>
    <cellStyle name="Entrada 9 4 12" xfId="11526" xr:uid="{231E0E40-FDC3-471F-9678-F53A28EDDC5E}"/>
    <cellStyle name="Entrada 9 4 12 2" xfId="25520" xr:uid="{E9239691-E151-4F39-93A7-6A191E99A087}"/>
    <cellStyle name="Entrada 9 4 13" xfId="16104" xr:uid="{EEE7236F-1E17-4231-BCF0-4E7375892DCE}"/>
    <cellStyle name="Entrada 9 4 2" xfId="5431" xr:uid="{F01A01FB-C3FD-4C55-BFEC-5D339CFDFA00}"/>
    <cellStyle name="Entrada 9 4 2 10" xfId="15552" xr:uid="{3C9CEF12-DB3E-4013-88F8-ADBAC5C97E55}"/>
    <cellStyle name="Entrada 9 4 2 10 2" xfId="29531" xr:uid="{6700F7C7-EC78-4A63-86CE-A09F9C9D7DB4}"/>
    <cellStyle name="Entrada 9 4 2 11" xfId="19506" xr:uid="{CF105186-6F59-4B7F-831A-428C8710E342}"/>
    <cellStyle name="Entrada 9 4 2 2" xfId="6906" xr:uid="{50181A15-0DBD-45E6-8DA3-ED6354119848}"/>
    <cellStyle name="Entrada 9 4 2 2 2" xfId="20901" xr:uid="{BB9D44B0-1785-44C0-BD7E-D5785A83FA17}"/>
    <cellStyle name="Entrada 9 4 2 3" xfId="8127" xr:uid="{D44F9297-733E-4302-A28F-3BA71939E00A}"/>
    <cellStyle name="Entrada 9 4 2 3 2" xfId="22122" xr:uid="{0551C7C7-2B02-4682-942D-3E8DDCFAC655}"/>
    <cellStyle name="Entrada 9 4 2 4" xfId="9383" xr:uid="{CA638C42-3CD0-4311-94A1-A8D80A8112A7}"/>
    <cellStyle name="Entrada 9 4 2 4 2" xfId="23378" xr:uid="{EA2DD7EF-538A-4F1A-9B4B-E83DA3B39291}"/>
    <cellStyle name="Entrada 9 4 2 5" xfId="10614" xr:uid="{18794A34-AAE8-48F3-9085-F0D65B4FD897}"/>
    <cellStyle name="Entrada 9 4 2 5 2" xfId="24608" xr:uid="{69E318D9-C357-4220-998F-52C472D14146}"/>
    <cellStyle name="Entrada 9 4 2 6" xfId="11791" xr:uid="{C9C92361-DCC9-4CB5-8A33-E28E252549E5}"/>
    <cellStyle name="Entrada 9 4 2 6 2" xfId="25784" xr:uid="{CC377D5D-0AEA-4AC4-AD18-3CFAE2BE04E0}"/>
    <cellStyle name="Entrada 9 4 2 7" xfId="12910" xr:uid="{A1562FFE-18BC-47B5-95B0-EE4A75EC9FCE}"/>
    <cellStyle name="Entrada 9 4 2 7 2" xfId="26900" xr:uid="{85752645-E0D6-410E-87AB-B6C39473F559}"/>
    <cellStyle name="Entrada 9 4 2 8" xfId="14018" xr:uid="{F906C768-3621-4EB8-8179-79CC9AF9D78D}"/>
    <cellStyle name="Entrada 9 4 2 8 2" xfId="28007" xr:uid="{24097C22-2881-4DC1-9317-9787505E7760}"/>
    <cellStyle name="Entrada 9 4 2 9" xfId="14960" xr:uid="{A26C3C37-3C31-4BA4-B334-506BE13EC4F8}"/>
    <cellStyle name="Entrada 9 4 2 9 2" xfId="28940" xr:uid="{AA3F6A92-7E92-4344-98CB-3B28A39CEFC4}"/>
    <cellStyle name="Entrada 9 4 3" xfId="3809" xr:uid="{41BDD02B-F1BE-4451-9FF6-A9730069F82B}"/>
    <cellStyle name="Entrada 9 4 3 2" xfId="18017" xr:uid="{2F9FB8B9-1B6A-4A42-854B-BACD3CD416E6}"/>
    <cellStyle name="Entrada 9 4 4" xfId="3481" xr:uid="{83D808AA-D2FD-4CBB-9CAF-73154ECEBB91}"/>
    <cellStyle name="Entrada 9 4 4 2" xfId="17689" xr:uid="{F16860B6-D660-432B-ACB6-440A76C26798}"/>
    <cellStyle name="Entrada 9 4 5" xfId="3730" xr:uid="{4D4AAFC4-363B-4EBF-BE2D-48FC4C893927}"/>
    <cellStyle name="Entrada 9 4 5 2" xfId="17938" xr:uid="{9AC9E8A1-C3AE-4C71-B42B-0B7487F52851}"/>
    <cellStyle name="Entrada 9 4 6" xfId="3451" xr:uid="{A19705BB-2812-4431-BA20-295BD26B08CE}"/>
    <cellStyle name="Entrada 9 4 6 2" xfId="17659" xr:uid="{E0351657-F223-4A10-8FD6-04EA24F12000}"/>
    <cellStyle name="Entrada 9 4 7" xfId="6273" xr:uid="{5765649D-B419-44BB-8F4D-E4E8DA0C3DF1}"/>
    <cellStyle name="Entrada 9 4 7 2" xfId="20268" xr:uid="{6C62A710-9EDB-4ECD-9D00-8658E64375C5}"/>
    <cellStyle name="Entrada 9 4 8" xfId="3423" xr:uid="{050F643D-5349-44C8-9710-07B87DC73083}"/>
    <cellStyle name="Entrada 9 4 8 2" xfId="17631" xr:uid="{B109659C-CDB9-4328-8CCD-E0733A3EE086}"/>
    <cellStyle name="Entrada 9 4 9" xfId="3639" xr:uid="{D04A2913-5BB5-4B3A-888E-435720736E92}"/>
    <cellStyle name="Entrada 9 4 9 2" xfId="17847" xr:uid="{3FEE1FC5-4B5C-484D-9119-17928409B567}"/>
    <cellStyle name="Entrada 9 5" xfId="1166" xr:uid="{00000000-0005-0000-0000-0000D6040000}"/>
    <cellStyle name="Entrada 9 5 10" xfId="10092" xr:uid="{514BD0E3-9396-4F1C-903D-465BE4DD15BB}"/>
    <cellStyle name="Entrada 9 5 10 2" xfId="24087" xr:uid="{A039B3A1-A4E6-49E6-A832-4AC3D93678F6}"/>
    <cellStyle name="Entrada 9 5 11" xfId="3662" xr:uid="{004B3B16-8A6C-4D0F-BDE6-590834532535}"/>
    <cellStyle name="Entrada 9 5 11 2" xfId="17870" xr:uid="{04857132-6037-453F-9236-43A41CDE829B}"/>
    <cellStyle name="Entrada 9 5 12" xfId="11527" xr:uid="{1D69809D-8149-4647-BD78-97B030E6780B}"/>
    <cellStyle name="Entrada 9 5 12 2" xfId="25521" xr:uid="{591F0D0E-C24E-40F9-A40B-22963ED8FF3F}"/>
    <cellStyle name="Entrada 9 5 13" xfId="16105" xr:uid="{33E09FE1-F5B5-499E-99A0-EE965F4FD328}"/>
    <cellStyle name="Entrada 9 5 2" xfId="5432" xr:uid="{5C17A232-DFDD-4CF8-8B47-4E33F597CDAD}"/>
    <cellStyle name="Entrada 9 5 2 10" xfId="15553" xr:uid="{A49200E4-57AA-408D-B69C-447686EDCD5C}"/>
    <cellStyle name="Entrada 9 5 2 10 2" xfId="29532" xr:uid="{6317E742-4A2C-4CB2-9D42-6DDF75A2FCEC}"/>
    <cellStyle name="Entrada 9 5 2 11" xfId="19507" xr:uid="{953BAF94-E737-4741-B0F5-83C9106DBB0E}"/>
    <cellStyle name="Entrada 9 5 2 2" xfId="6907" xr:uid="{3F5DAF86-BA08-4F4C-806D-4D553B0029A5}"/>
    <cellStyle name="Entrada 9 5 2 2 2" xfId="20902" xr:uid="{A93B99C3-3C8F-4402-87B2-73CBE30E540D}"/>
    <cellStyle name="Entrada 9 5 2 3" xfId="8128" xr:uid="{38AD0BCE-E683-4782-8A8C-476B80E18058}"/>
    <cellStyle name="Entrada 9 5 2 3 2" xfId="22123" xr:uid="{D8A039AB-240B-4645-AC89-7AA4DC440985}"/>
    <cellStyle name="Entrada 9 5 2 4" xfId="9384" xr:uid="{041CC9D6-1B5E-46AD-94AC-795329C75AB1}"/>
    <cellStyle name="Entrada 9 5 2 4 2" xfId="23379" xr:uid="{920283F5-6FA6-4C9A-9C9E-629C34E0704F}"/>
    <cellStyle name="Entrada 9 5 2 5" xfId="10615" xr:uid="{3FDBA07A-3B99-484F-9E2C-3EAE4A4712BC}"/>
    <cellStyle name="Entrada 9 5 2 5 2" xfId="24609" xr:uid="{1E1E122D-4861-4CFE-B424-B5ECFFC38719}"/>
    <cellStyle name="Entrada 9 5 2 6" xfId="11792" xr:uid="{B23CE04F-7E25-4A65-8B95-7A0D37D315D0}"/>
    <cellStyle name="Entrada 9 5 2 6 2" xfId="25785" xr:uid="{B0410843-EDD5-48A1-BBC7-EEF3637EB4FF}"/>
    <cellStyle name="Entrada 9 5 2 7" xfId="12911" xr:uid="{46774614-CF4D-4141-A491-103B125AFE15}"/>
    <cellStyle name="Entrada 9 5 2 7 2" xfId="26901" xr:uid="{322FDE7A-C0FD-4915-AADA-7556238F1951}"/>
    <cellStyle name="Entrada 9 5 2 8" xfId="14019" xr:uid="{A59A4024-3B0F-461B-ABB1-A173C1FB78C8}"/>
    <cellStyle name="Entrada 9 5 2 8 2" xfId="28008" xr:uid="{6E9E1DB7-5E45-42E1-963F-6A85423B1110}"/>
    <cellStyle name="Entrada 9 5 2 9" xfId="14961" xr:uid="{227DB164-2118-4E8B-B566-0C5BEA37E48B}"/>
    <cellStyle name="Entrada 9 5 2 9 2" xfId="28941" xr:uid="{0118DC3E-7367-4529-AF87-A10270954034}"/>
    <cellStyle name="Entrada 9 5 3" xfId="3810" xr:uid="{958B62AF-3E2F-4A8A-9BAC-F0BFA7116E95}"/>
    <cellStyle name="Entrada 9 5 3 2" xfId="18018" xr:uid="{A2C91EA7-C153-4500-A6E3-E96524E7A3D8}"/>
    <cellStyle name="Entrada 9 5 4" xfId="3480" xr:uid="{E16C386D-F095-4B6F-8BF5-A7969274022E}"/>
    <cellStyle name="Entrada 9 5 4 2" xfId="17688" xr:uid="{06C4949E-761F-4973-BE41-4A86EDCED718}"/>
    <cellStyle name="Entrada 9 5 5" xfId="3731" xr:uid="{718804A0-41FA-4925-A490-1EBBBD05C4C6}"/>
    <cellStyle name="Entrada 9 5 5 2" xfId="17939" xr:uid="{A35041ED-C9B1-4816-97B6-78CC0178502D}"/>
    <cellStyle name="Entrada 9 5 6" xfId="3450" xr:uid="{8E23F811-F360-49EF-B4CF-C5F35873CD13}"/>
    <cellStyle name="Entrada 9 5 6 2" xfId="17658" xr:uid="{E998DDCD-8320-45CF-8074-A3374237DC65}"/>
    <cellStyle name="Entrada 9 5 7" xfId="6272" xr:uid="{3E7241F3-9191-48AB-B70C-7E4D0EFC7C45}"/>
    <cellStyle name="Entrada 9 5 7 2" xfId="20267" xr:uid="{C93639EF-D27F-44B7-A002-D4ABBF4FB736}"/>
    <cellStyle name="Entrada 9 5 8" xfId="9385" xr:uid="{41E35968-5D2E-494A-BA63-A24E979BD964}"/>
    <cellStyle name="Entrada 9 5 8 2" xfId="23380" xr:uid="{A8A45DF7-4024-4E69-8CDB-579872448CD6}"/>
    <cellStyle name="Entrada 9 5 9" xfId="9975" xr:uid="{1EB0C195-C5D4-4415-8A73-8E005CE71E3C}"/>
    <cellStyle name="Entrada 9 5 9 2" xfId="23970" xr:uid="{A7511CA7-AF68-40C9-B024-E6919F43FA1F}"/>
    <cellStyle name="Entrada 9 6" xfId="5428" xr:uid="{F5262608-DED3-437C-8094-35B9C3E49F5F}"/>
    <cellStyle name="Entrada 9 6 10" xfId="15549" xr:uid="{1B628187-CB72-47E1-8BF9-9757785739E1}"/>
    <cellStyle name="Entrada 9 6 10 2" xfId="29528" xr:uid="{36443D4F-90DC-475E-8B63-49E8304429CC}"/>
    <cellStyle name="Entrada 9 6 11" xfId="19503" xr:uid="{A83E972D-24B3-453A-BF5A-C54EEF2BC54B}"/>
    <cellStyle name="Entrada 9 6 2" xfId="6903" xr:uid="{67358614-5186-4FCE-9DF4-1695ECEE1064}"/>
    <cellStyle name="Entrada 9 6 2 2" xfId="20898" xr:uid="{3B97F49A-54E0-497B-AF53-5F205DC066D5}"/>
    <cellStyle name="Entrada 9 6 3" xfId="8124" xr:uid="{5ABB069A-92CC-4E3D-9A59-9B06AEE27194}"/>
    <cellStyle name="Entrada 9 6 3 2" xfId="22119" xr:uid="{F2EB1AD2-AFCF-460A-AF63-F8E631470245}"/>
    <cellStyle name="Entrada 9 6 4" xfId="9380" xr:uid="{FC1A7ADE-F87E-4C33-A58E-CBCC4E5F2D9D}"/>
    <cellStyle name="Entrada 9 6 4 2" xfId="23375" xr:uid="{0A7AF7D8-817C-4ED3-8087-C576BCA52B49}"/>
    <cellStyle name="Entrada 9 6 5" xfId="10611" xr:uid="{E72362B9-7C2E-418C-9C2E-4820926C00B5}"/>
    <cellStyle name="Entrada 9 6 5 2" xfId="24605" xr:uid="{3FD1345F-721C-47F2-A015-7D231C9745FC}"/>
    <cellStyle name="Entrada 9 6 6" xfId="11788" xr:uid="{90EA989E-5B69-4504-9BD7-63988D5D09D6}"/>
    <cellStyle name="Entrada 9 6 6 2" xfId="25781" xr:uid="{38185671-F8B1-425D-8ECB-3A81B54506F3}"/>
    <cellStyle name="Entrada 9 6 7" xfId="12907" xr:uid="{6A10169B-5802-48B2-858D-D7C39BA03E00}"/>
    <cellStyle name="Entrada 9 6 7 2" xfId="26897" xr:uid="{88D52C35-4205-4F71-BFE0-605BE55C9DED}"/>
    <cellStyle name="Entrada 9 6 8" xfId="14015" xr:uid="{B20B6C1A-F815-4F00-96CE-816AC822367A}"/>
    <cellStyle name="Entrada 9 6 8 2" xfId="28004" xr:uid="{CFAED347-BD4D-4813-AB6B-88D0347B02B6}"/>
    <cellStyle name="Entrada 9 6 9" xfId="14957" xr:uid="{86A4A14E-EE75-4A3D-BBDC-EC1E42339686}"/>
    <cellStyle name="Entrada 9 6 9 2" xfId="28937" xr:uid="{A804F338-6ED5-4253-9D38-893F2B53CA6A}"/>
    <cellStyle name="Entrada 9 7" xfId="3806" xr:uid="{865FF6A5-562C-4080-BDB3-BD895026B730}"/>
    <cellStyle name="Entrada 9 7 2" xfId="18014" xr:uid="{5CBDCD51-170F-454B-8ADC-8DC8A81F4B80}"/>
    <cellStyle name="Entrada 9 8" xfId="3484" xr:uid="{DF9D6CB6-A9E7-406B-B31E-4C0F52CF12C3}"/>
    <cellStyle name="Entrada 9 8 2" xfId="17692" xr:uid="{0F81BE84-D6CA-4511-8332-F68BB7B353D7}"/>
    <cellStyle name="Entrada 9 9" xfId="3727" xr:uid="{6A55C300-F22E-42AB-86AC-B785DF7C80FD}"/>
    <cellStyle name="Entrada 9 9 2" xfId="17935" xr:uid="{76C898E0-06ED-4478-8A54-FFFD2E3C4632}"/>
    <cellStyle name="Euro" xfId="141" xr:uid="{00000000-0005-0000-0000-0000D7040000}"/>
    <cellStyle name="Euro 2" xfId="1167" xr:uid="{00000000-0005-0000-0000-0000D8040000}"/>
    <cellStyle name="Euro 3" xfId="1168" xr:uid="{00000000-0005-0000-0000-0000D9040000}"/>
    <cellStyle name="Euro 4" xfId="1169" xr:uid="{00000000-0005-0000-0000-0000DA040000}"/>
    <cellStyle name="Euro 5" xfId="1170" xr:uid="{00000000-0005-0000-0000-0000DB040000}"/>
    <cellStyle name="Euro 6" xfId="1171" xr:uid="{00000000-0005-0000-0000-0000DC040000}"/>
    <cellStyle name="Euro 7" xfId="1172" xr:uid="{00000000-0005-0000-0000-0000DD040000}"/>
    <cellStyle name="Euro 8" xfId="1173" xr:uid="{00000000-0005-0000-0000-0000DE040000}"/>
    <cellStyle name="Euro 9" xfId="1174" xr:uid="{00000000-0005-0000-0000-0000DF040000}"/>
    <cellStyle name="Explanatory Text" xfId="142" xr:uid="{00000000-0005-0000-0000-0000E0040000}"/>
    <cellStyle name="F2" xfId="1175" xr:uid="{00000000-0005-0000-0000-0000E1040000}"/>
    <cellStyle name="F3" xfId="1176" xr:uid="{00000000-0005-0000-0000-0000E2040000}"/>
    <cellStyle name="F4" xfId="1177" xr:uid="{00000000-0005-0000-0000-0000E3040000}"/>
    <cellStyle name="F5" xfId="1178" xr:uid="{00000000-0005-0000-0000-0000E4040000}"/>
    <cellStyle name="F6" xfId="1179" xr:uid="{00000000-0005-0000-0000-0000E5040000}"/>
    <cellStyle name="F7" xfId="1180" xr:uid="{00000000-0005-0000-0000-0000E6040000}"/>
    <cellStyle name="F8" xfId="1181" xr:uid="{00000000-0005-0000-0000-0000E7040000}"/>
    <cellStyle name="Fecha" xfId="1182" xr:uid="{00000000-0005-0000-0000-0000E8040000}"/>
    <cellStyle name="Fijo" xfId="1183" xr:uid="{00000000-0005-0000-0000-0000E9040000}"/>
    <cellStyle name="Financiero" xfId="1184" xr:uid="{00000000-0005-0000-0000-0000EA040000}"/>
    <cellStyle name="Fixed" xfId="1185" xr:uid="{00000000-0005-0000-0000-0000EB040000}"/>
    <cellStyle name="Good" xfId="143" xr:uid="{00000000-0005-0000-0000-0000EC040000}"/>
    <cellStyle name="Good 2" xfId="1186" xr:uid="{00000000-0005-0000-0000-0000ED040000}"/>
    <cellStyle name="Good 3" xfId="1187" xr:uid="{00000000-0005-0000-0000-0000EE040000}"/>
    <cellStyle name="Good 4" xfId="1188" xr:uid="{00000000-0005-0000-0000-0000EF040000}"/>
    <cellStyle name="Good 5" xfId="1189" xr:uid="{00000000-0005-0000-0000-0000F0040000}"/>
    <cellStyle name="Good 6" xfId="2662" xr:uid="{00000000-0005-0000-0000-0000F1040000}"/>
    <cellStyle name="Heading 1" xfId="144" xr:uid="{00000000-0005-0000-0000-0000F2040000}"/>
    <cellStyle name="Heading 2" xfId="145" xr:uid="{00000000-0005-0000-0000-0000F3040000}"/>
    <cellStyle name="Heading 3" xfId="146" xr:uid="{00000000-0005-0000-0000-0000F4040000}"/>
    <cellStyle name="Heading 4" xfId="147" xr:uid="{00000000-0005-0000-0000-0000F5040000}"/>
    <cellStyle name="Heading 4 2" xfId="1190" xr:uid="{00000000-0005-0000-0000-0000F6040000}"/>
    <cellStyle name="Heading 4 3" xfId="1191" xr:uid="{00000000-0005-0000-0000-0000F7040000}"/>
    <cellStyle name="Heading 4 4" xfId="1192" xr:uid="{00000000-0005-0000-0000-0000F8040000}"/>
    <cellStyle name="Heading 4 5" xfId="1193" xr:uid="{00000000-0005-0000-0000-0000F9040000}"/>
    <cellStyle name="Heading 4 6" xfId="2663" xr:uid="{00000000-0005-0000-0000-0000FA040000}"/>
    <cellStyle name="Heading1" xfId="1194" xr:uid="{00000000-0005-0000-0000-0000FB040000}"/>
    <cellStyle name="Heading2" xfId="1195" xr:uid="{00000000-0005-0000-0000-0000FC040000}"/>
    <cellStyle name="Hipervínculo 2" xfId="1196" xr:uid="{00000000-0005-0000-0000-0000FE040000}"/>
    <cellStyle name="Hipervínculo 3" xfId="5433" xr:uid="{36A8E227-9D33-4C5F-AD55-C1994A94C087}"/>
    <cellStyle name="Hipervínculo 4" xfId="5434" xr:uid="{D9F86F60-B7D3-4025-9C74-DF4DA3D8926E}"/>
    <cellStyle name="Incorrecto 10" xfId="1197" xr:uid="{00000000-0005-0000-0000-0000FF040000}"/>
    <cellStyle name="Incorrecto 10 2" xfId="1198" xr:uid="{00000000-0005-0000-0000-000000050000}"/>
    <cellStyle name="Incorrecto 10 3" xfId="1199" xr:uid="{00000000-0005-0000-0000-000001050000}"/>
    <cellStyle name="Incorrecto 10 4" xfId="1200" xr:uid="{00000000-0005-0000-0000-000002050000}"/>
    <cellStyle name="Incorrecto 10 5" xfId="1201" xr:uid="{00000000-0005-0000-0000-000003050000}"/>
    <cellStyle name="Incorrecto 11" xfId="1202" xr:uid="{00000000-0005-0000-0000-000004050000}"/>
    <cellStyle name="Incorrecto 12" xfId="1203" xr:uid="{00000000-0005-0000-0000-000005050000}"/>
    <cellStyle name="Incorrecto 13" xfId="1204" xr:uid="{00000000-0005-0000-0000-000006050000}"/>
    <cellStyle name="Incorrecto 14" xfId="1205" xr:uid="{00000000-0005-0000-0000-000007050000}"/>
    <cellStyle name="Incorrecto 15" xfId="148" xr:uid="{00000000-0005-0000-0000-000008050000}"/>
    <cellStyle name="Incorrecto 2" xfId="1206" xr:uid="{00000000-0005-0000-0000-000009050000}"/>
    <cellStyle name="Incorrecto 2 2" xfId="1207" xr:uid="{00000000-0005-0000-0000-00000A050000}"/>
    <cellStyle name="Incorrecto 2 3" xfId="1208" xr:uid="{00000000-0005-0000-0000-00000B050000}"/>
    <cellStyle name="Incorrecto 2 4" xfId="1209" xr:uid="{00000000-0005-0000-0000-00000C050000}"/>
    <cellStyle name="Incorrecto 2 5" xfId="1210" xr:uid="{00000000-0005-0000-0000-00000D050000}"/>
    <cellStyle name="Incorrecto 2 6" xfId="1211" xr:uid="{00000000-0005-0000-0000-00000E050000}"/>
    <cellStyle name="Incorrecto 3" xfId="1212" xr:uid="{00000000-0005-0000-0000-00000F050000}"/>
    <cellStyle name="Incorrecto 3 2" xfId="1213" xr:uid="{00000000-0005-0000-0000-000010050000}"/>
    <cellStyle name="Incorrecto 3 3" xfId="1214" xr:uid="{00000000-0005-0000-0000-000011050000}"/>
    <cellStyle name="Incorrecto 3 4" xfId="1215" xr:uid="{00000000-0005-0000-0000-000012050000}"/>
    <cellStyle name="Incorrecto 3 5" xfId="1216" xr:uid="{00000000-0005-0000-0000-000013050000}"/>
    <cellStyle name="Incorrecto 4" xfId="1217" xr:uid="{00000000-0005-0000-0000-000014050000}"/>
    <cellStyle name="Incorrecto 4 2" xfId="1218" xr:uid="{00000000-0005-0000-0000-000015050000}"/>
    <cellStyle name="Incorrecto 4 3" xfId="1219" xr:uid="{00000000-0005-0000-0000-000016050000}"/>
    <cellStyle name="Incorrecto 4 4" xfId="1220" xr:uid="{00000000-0005-0000-0000-000017050000}"/>
    <cellStyle name="Incorrecto 4 5" xfId="1221" xr:uid="{00000000-0005-0000-0000-000018050000}"/>
    <cellStyle name="Incorrecto 5" xfId="1222" xr:uid="{00000000-0005-0000-0000-000019050000}"/>
    <cellStyle name="Incorrecto 5 2" xfId="1223" xr:uid="{00000000-0005-0000-0000-00001A050000}"/>
    <cellStyle name="Incorrecto 5 3" xfId="1224" xr:uid="{00000000-0005-0000-0000-00001B050000}"/>
    <cellStyle name="Incorrecto 5 4" xfId="1225" xr:uid="{00000000-0005-0000-0000-00001C050000}"/>
    <cellStyle name="Incorrecto 5 5" xfId="1226" xr:uid="{00000000-0005-0000-0000-00001D050000}"/>
    <cellStyle name="Incorrecto 6" xfId="1227" xr:uid="{00000000-0005-0000-0000-00001E050000}"/>
    <cellStyle name="Incorrecto 6 2" xfId="1228" xr:uid="{00000000-0005-0000-0000-00001F050000}"/>
    <cellStyle name="Incorrecto 6 3" xfId="1229" xr:uid="{00000000-0005-0000-0000-000020050000}"/>
    <cellStyle name="Incorrecto 6 4" xfId="1230" xr:uid="{00000000-0005-0000-0000-000021050000}"/>
    <cellStyle name="Incorrecto 6 5" xfId="1231" xr:uid="{00000000-0005-0000-0000-000022050000}"/>
    <cellStyle name="Incorrecto 7" xfId="1232" xr:uid="{00000000-0005-0000-0000-000023050000}"/>
    <cellStyle name="Incorrecto 7 2" xfId="1233" xr:uid="{00000000-0005-0000-0000-000024050000}"/>
    <cellStyle name="Incorrecto 7 3" xfId="1234" xr:uid="{00000000-0005-0000-0000-000025050000}"/>
    <cellStyle name="Incorrecto 7 4" xfId="1235" xr:uid="{00000000-0005-0000-0000-000026050000}"/>
    <cellStyle name="Incorrecto 7 5" xfId="1236" xr:uid="{00000000-0005-0000-0000-000027050000}"/>
    <cellStyle name="Incorrecto 8" xfId="1237" xr:uid="{00000000-0005-0000-0000-000028050000}"/>
    <cellStyle name="Incorrecto 8 2" xfId="1238" xr:uid="{00000000-0005-0000-0000-000029050000}"/>
    <cellStyle name="Incorrecto 8 3" xfId="1239" xr:uid="{00000000-0005-0000-0000-00002A050000}"/>
    <cellStyle name="Incorrecto 8 4" xfId="1240" xr:uid="{00000000-0005-0000-0000-00002B050000}"/>
    <cellStyle name="Incorrecto 8 5" xfId="1241" xr:uid="{00000000-0005-0000-0000-00002C050000}"/>
    <cellStyle name="Incorrecto 9" xfId="1242" xr:uid="{00000000-0005-0000-0000-00002D050000}"/>
    <cellStyle name="Incorrecto 9 2" xfId="1243" xr:uid="{00000000-0005-0000-0000-00002E050000}"/>
    <cellStyle name="Incorrecto 9 3" xfId="1244" xr:uid="{00000000-0005-0000-0000-00002F050000}"/>
    <cellStyle name="Incorrecto 9 4" xfId="1245" xr:uid="{00000000-0005-0000-0000-000030050000}"/>
    <cellStyle name="Incorrecto 9 5" xfId="1246" xr:uid="{00000000-0005-0000-0000-000031050000}"/>
    <cellStyle name="Input" xfId="149" xr:uid="{00000000-0005-0000-0000-000032050000}"/>
    <cellStyle name="Input 10" xfId="7496" xr:uid="{2091E3E2-3E98-4F99-957E-E2579C6AC01B}"/>
    <cellStyle name="Input 10 2" xfId="21491" xr:uid="{DA3122CA-A6B0-4259-AFBC-6C7A39EC5815}"/>
    <cellStyle name="Input 11" xfId="8744" xr:uid="{40FFF9C1-A1BC-4539-B85E-B3AD1DB6672A}"/>
    <cellStyle name="Input 11 2" xfId="22739" xr:uid="{DBEB5E0D-9C2C-452A-8FD4-AE7EA708E1FE}"/>
    <cellStyle name="Input 12" xfId="9992" xr:uid="{4B11888C-70D3-4EFF-970B-F0A0B7FAABA3}"/>
    <cellStyle name="Input 12 2" xfId="23987" xr:uid="{C4E04E07-7285-4097-A7E3-E0CC9AB8F39C}"/>
    <cellStyle name="Input 13" xfId="11212" xr:uid="{4EE68BF6-A358-4175-9EC2-FC798D1C4765}"/>
    <cellStyle name="Input 13 2" xfId="25206" xr:uid="{B27B0A7C-ABB9-44A7-837D-D882D672B3B7}"/>
    <cellStyle name="Input 14" xfId="12294" xr:uid="{8470C977-27EA-4A49-98A4-01AF14AE6260}"/>
    <cellStyle name="Input 14 2" xfId="26286" xr:uid="{179C3BA0-CBF4-4773-B81F-7B952E00E294}"/>
    <cellStyle name="Input 15" xfId="13484" xr:uid="{435F7B1E-DAFF-43C5-B1EC-5E4F945F4D0B}"/>
    <cellStyle name="Input 15 2" xfId="27474" xr:uid="{4D689A3A-EE23-467D-BC32-8CCEF1766761}"/>
    <cellStyle name="Input 16" xfId="14528" xr:uid="{540FCBF1-A90A-406D-8434-F07ED02ED497}"/>
    <cellStyle name="Input 16 2" xfId="28510" xr:uid="{FE369004-E1DB-4067-A195-96D1C773C59B}"/>
    <cellStyle name="Input 17" xfId="16000" xr:uid="{2D0BBABB-7DBF-4BDF-9C09-E47406077292}"/>
    <cellStyle name="Input 2" xfId="1247" xr:uid="{00000000-0005-0000-0000-000033050000}"/>
    <cellStyle name="Input 2 10" xfId="3391" xr:uid="{768B9BBD-9878-4426-9BC0-22A336EA03C1}"/>
    <cellStyle name="Input 2 10 2" xfId="17599" xr:uid="{B409631A-807D-4E97-9188-04EE93A47CB8}"/>
    <cellStyle name="Input 2 11" xfId="12919" xr:uid="{36DA0CC6-0456-4970-B9F5-F0E712F652E6}"/>
    <cellStyle name="Input 2 11 2" xfId="26909" xr:uid="{96D38A7C-BED0-4DE4-97F0-EAD9EEB65DA4}"/>
    <cellStyle name="Input 2 12" xfId="14024" xr:uid="{FC029C13-5E0F-4C35-AE74-49DC71331461}"/>
    <cellStyle name="Input 2 12 2" xfId="28013" xr:uid="{67CF8AC5-244E-4463-8A2F-DD86F472B1BC}"/>
    <cellStyle name="Input 2 13" xfId="16106" xr:uid="{E7053BF4-ED7B-4667-BDC7-CE52418272A6}"/>
    <cellStyle name="Input 2 2" xfId="5435" xr:uid="{B1DB8B24-59F6-41CD-92AD-4208BEE9319E}"/>
    <cellStyle name="Input 2 2 10" xfId="15554" xr:uid="{ECBE3080-F4A7-460E-9758-9E769875F0A0}"/>
    <cellStyle name="Input 2 2 10 2" xfId="29533" xr:uid="{3D0AADE8-CFED-49CE-B810-C6EC74BCC24C}"/>
    <cellStyle name="Input 2 2 11" xfId="19508" xr:uid="{29C80211-1470-4F10-89EC-03C80D780856}"/>
    <cellStyle name="Input 2 2 2" xfId="6910" xr:uid="{B7B57B7C-1253-4699-9536-EA271FFEE2A8}"/>
    <cellStyle name="Input 2 2 2 2" xfId="20905" xr:uid="{D4AC226B-200E-4319-882D-B4B25D50216B}"/>
    <cellStyle name="Input 2 2 3" xfId="8129" xr:uid="{8526C2A8-06ED-4AC1-AE91-EA598B9528F9}"/>
    <cellStyle name="Input 2 2 3 2" xfId="22124" xr:uid="{82577F59-4104-46FF-82BC-B083168F0817}"/>
    <cellStyle name="Input 2 2 4" xfId="9386" xr:uid="{B1B06175-1718-45AC-8CA1-31DAD6A4EE13}"/>
    <cellStyle name="Input 2 2 4 2" xfId="23381" xr:uid="{FF63CA5D-45A0-4EC1-8F77-5BAB2AB93AFD}"/>
    <cellStyle name="Input 2 2 5" xfId="10618" xr:uid="{9DAC037A-43AB-41F0-B0C8-9DDD7D2A8CBD}"/>
    <cellStyle name="Input 2 2 5 2" xfId="24612" xr:uid="{045D8CB5-EC90-426F-B42B-0585509ABC8D}"/>
    <cellStyle name="Input 2 2 6" xfId="11793" xr:uid="{34A18EAE-6C06-424A-BD94-60F58B27FB64}"/>
    <cellStyle name="Input 2 2 6 2" xfId="25786" xr:uid="{AAEBC940-9DB4-4E54-887A-E56241AD6DB0}"/>
    <cellStyle name="Input 2 2 7" xfId="12914" xr:uid="{88318DAA-CB43-4B72-B5B9-95AE71651462}"/>
    <cellStyle name="Input 2 2 7 2" xfId="26904" xr:uid="{AF6F917E-5660-4536-9CAC-0584F64F2E4A}"/>
    <cellStyle name="Input 2 2 8" xfId="14020" xr:uid="{2335165F-DC81-4DA7-8D1E-E336A93D25EF}"/>
    <cellStyle name="Input 2 2 8 2" xfId="28009" xr:uid="{2CA41569-FB3B-430D-BB69-03B0464F9BED}"/>
    <cellStyle name="Input 2 2 9" xfId="14962" xr:uid="{AFC49B4A-0F15-4FBA-9E1A-FDBC5607A1BA}"/>
    <cellStyle name="Input 2 2 9 2" xfId="28942" xr:uid="{AEE55244-6DA4-4288-82E2-DB51A4817FFF}"/>
    <cellStyle name="Input 2 3" xfId="3875" xr:uid="{BFBB7E44-DF98-4A28-B9AB-DA841B1B14A3}"/>
    <cellStyle name="Input 2 3 2" xfId="18083" xr:uid="{CEF4C34F-0770-467B-AADB-F26BF9730D16}"/>
    <cellStyle name="Input 2 4" xfId="3422" xr:uid="{57BE01D1-7016-480F-B35C-67D328FFB6F2}"/>
    <cellStyle name="Input 2 4 2" xfId="17630" xr:uid="{2D66AB5E-2096-4917-B021-FCD75D57A798}"/>
    <cellStyle name="Input 2 5" xfId="3851" xr:uid="{35C222AB-1FCC-4DFA-93D4-C46C61E6079B}"/>
    <cellStyle name="Input 2 5 2" xfId="18059" xr:uid="{CC97AC79-0FD6-4DEB-9FDB-D392588806AE}"/>
    <cellStyle name="Input 2 6" xfId="6917" xr:uid="{9E724407-7766-43AD-9678-BBF9EBB12832}"/>
    <cellStyle name="Input 2 6 2" xfId="20912" xr:uid="{6D7056F5-90A5-4D5A-9DE1-EA35CB6B0A26}"/>
    <cellStyle name="Input 2 7" xfId="7843" xr:uid="{FA509FAB-3F94-4930-B5B3-FFD93C684C8F}"/>
    <cellStyle name="Input 2 7 2" xfId="21838" xr:uid="{4EEE0FAA-5057-4569-9E89-22626ACCD9FB}"/>
    <cellStyle name="Input 2 8" xfId="7585" xr:uid="{6FCA9B85-D01D-4E38-A692-45CBB82B84FE}"/>
    <cellStyle name="Input 2 8 2" xfId="21580" xr:uid="{06564EAD-A125-4F36-A5A5-C7016CFAE536}"/>
    <cellStyle name="Input 2 9" xfId="3754" xr:uid="{36840DD2-459A-4BFF-9736-3A70DBF3B4C6}"/>
    <cellStyle name="Input 2 9 2" xfId="17962" xr:uid="{C0486BD6-5D3D-4FB6-8D2C-00DA6187B119}"/>
    <cellStyle name="Input 3" xfId="1248" xr:uid="{00000000-0005-0000-0000-000034050000}"/>
    <cellStyle name="Input 3 10" xfId="3390" xr:uid="{5823D472-9594-4F00-B399-9D1EB6DC74CD}"/>
    <cellStyle name="Input 3 10 2" xfId="17598" xr:uid="{DE0F8880-1D1E-482A-8213-185FB035FF03}"/>
    <cellStyle name="Input 3 11" xfId="12918" xr:uid="{9C6FC3FA-9D67-4B6C-AF63-9EC1D5B0EF72}"/>
    <cellStyle name="Input 3 11 2" xfId="26908" xr:uid="{CF7EFAAE-BF8E-4747-8BD4-F138C36BD1EA}"/>
    <cellStyle name="Input 3 12" xfId="13974" xr:uid="{8C3B9056-3754-4234-AB6A-BC384FFE2E3F}"/>
    <cellStyle name="Input 3 12 2" xfId="27963" xr:uid="{A7DD8FF6-FD28-4045-A7AD-86AFC7665EC9}"/>
    <cellStyle name="Input 3 13" xfId="16107" xr:uid="{A3A8FF23-68FD-4284-80C9-05E5CF6411F3}"/>
    <cellStyle name="Input 3 2" xfId="5436" xr:uid="{0C280C7A-7EF3-4094-AD65-DF9134A36862}"/>
    <cellStyle name="Input 3 2 10" xfId="15555" xr:uid="{D6324343-8368-45A0-A107-F1E8F7555EC1}"/>
    <cellStyle name="Input 3 2 10 2" xfId="29534" xr:uid="{FABD61DF-968C-470B-9835-6E5FC9CC4760}"/>
    <cellStyle name="Input 3 2 11" xfId="19509" xr:uid="{53587814-F8A4-4612-B6E2-7DB5E3F39FEF}"/>
    <cellStyle name="Input 3 2 2" xfId="6911" xr:uid="{BFEA485E-FEAA-4EFF-A7DA-13D70F6BAB3C}"/>
    <cellStyle name="Input 3 2 2 2" xfId="20906" xr:uid="{83A4A36C-9ABD-4842-9337-7FC9E7280FDA}"/>
    <cellStyle name="Input 3 2 3" xfId="8130" xr:uid="{6D70BD70-AB7F-40FB-AE61-CC6ECA463292}"/>
    <cellStyle name="Input 3 2 3 2" xfId="22125" xr:uid="{24F79A27-5335-4F0A-AA24-E29AAD398639}"/>
    <cellStyle name="Input 3 2 4" xfId="9387" xr:uid="{858762BC-DFFC-4699-835C-7E6E783D5E75}"/>
    <cellStyle name="Input 3 2 4 2" xfId="23382" xr:uid="{01733379-5138-4037-9294-92D70B7822AA}"/>
    <cellStyle name="Input 3 2 5" xfId="10619" xr:uid="{CD886304-96B0-4654-AE45-5F4CD4195714}"/>
    <cellStyle name="Input 3 2 5 2" xfId="24613" xr:uid="{C8A42906-D235-4DCA-A106-09CBE006ED6E}"/>
    <cellStyle name="Input 3 2 6" xfId="11794" xr:uid="{001FDD2F-3442-4A2D-9C32-AE02E7A4662F}"/>
    <cellStyle name="Input 3 2 6 2" xfId="25787" xr:uid="{4FEB67AD-9C8D-4F51-B23D-DB4D5F020D71}"/>
    <cellStyle name="Input 3 2 7" xfId="12915" xr:uid="{931A711E-CC5D-4262-91D5-EECABDB427A3}"/>
    <cellStyle name="Input 3 2 7 2" xfId="26905" xr:uid="{ADD5D9C1-1179-4AF4-826A-79593E195E23}"/>
    <cellStyle name="Input 3 2 8" xfId="14021" xr:uid="{09BD6E09-D833-4794-B39C-3F33B8241A22}"/>
    <cellStyle name="Input 3 2 8 2" xfId="28010" xr:uid="{673FBB61-4ECF-45C3-9660-BDDFCD4ECF37}"/>
    <cellStyle name="Input 3 2 9" xfId="14963" xr:uid="{4C0EA153-3B14-4B28-B34F-5A5901410EE6}"/>
    <cellStyle name="Input 3 2 9 2" xfId="28943" xr:uid="{40372EC3-7903-4D44-BD55-81A868EF8B41}"/>
    <cellStyle name="Input 3 3" xfId="3876" xr:uid="{4BA962EC-EB43-4ADD-95ED-563992D43C53}"/>
    <cellStyle name="Input 3 3 2" xfId="18084" xr:uid="{B953618A-8ACD-4C4D-B5D9-444B164847DE}"/>
    <cellStyle name="Input 3 4" xfId="3421" xr:uid="{39341B36-75BE-43A5-AEE8-9ED70EDFD882}"/>
    <cellStyle name="Input 3 4 2" xfId="17629" xr:uid="{9CA7EF9A-B688-490E-97A3-98307B00F3B4}"/>
    <cellStyle name="Input 3 5" xfId="3852" xr:uid="{8EB98AF8-997E-4933-9093-BE3D01A5C248}"/>
    <cellStyle name="Input 3 5 2" xfId="18060" xr:uid="{18C768C2-0567-4E01-A4DA-0872F912AACC}"/>
    <cellStyle name="Input 3 6" xfId="4878" xr:uid="{6881146E-70B2-4DA6-A875-570956589901}"/>
    <cellStyle name="Input 3 6 2" xfId="19085" xr:uid="{6957A33B-F01E-4A26-BABF-326631045BD0}"/>
    <cellStyle name="Input 3 7" xfId="7844" xr:uid="{6B73126F-4BD6-45BD-BE66-47733228F492}"/>
    <cellStyle name="Input 3 7 2" xfId="21839" xr:uid="{A678BE24-9009-452D-8BCD-D7A0F0F3466D}"/>
    <cellStyle name="Input 3 8" xfId="7570" xr:uid="{E7079631-A2BF-4ABB-AE49-B9E052D92786}"/>
    <cellStyle name="Input 3 8 2" xfId="21565" xr:uid="{F5F28F17-AEC2-4F85-9B00-2712B96A288A}"/>
    <cellStyle name="Input 3 9" xfId="10616" xr:uid="{2FAB9251-B08B-40D4-A0F8-98F88A7EA1D2}"/>
    <cellStyle name="Input 3 9 2" xfId="24610" xr:uid="{6D08B6D7-6CD9-4B1E-8387-E6CBE26F6F30}"/>
    <cellStyle name="Input 4" xfId="1249" xr:uid="{00000000-0005-0000-0000-000035050000}"/>
    <cellStyle name="Input 4 10" xfId="3389" xr:uid="{F11A932D-2857-47CD-A8B1-D3ABD3E77570}"/>
    <cellStyle name="Input 4 10 2" xfId="17597" xr:uid="{E64A6E2E-F76E-4741-A375-381B614793EC}"/>
    <cellStyle name="Input 4 11" xfId="12865" xr:uid="{3CE1B17E-1CCF-4993-ADC7-504F6DB83478}"/>
    <cellStyle name="Input 4 11 2" xfId="26855" xr:uid="{0F4277BF-3C84-4531-A9C5-38C3ACA32E50}"/>
    <cellStyle name="Input 4 12" xfId="12388" xr:uid="{879BCF85-4EB9-42FB-89DA-22D13204EC78}"/>
    <cellStyle name="Input 4 12 2" xfId="26380" xr:uid="{3441E5B4-1768-458A-A795-960A75B0C274}"/>
    <cellStyle name="Input 4 13" xfId="16108" xr:uid="{5A1757E0-3BF1-432D-BABD-8A9A16223EAB}"/>
    <cellStyle name="Input 4 2" xfId="5437" xr:uid="{FBAFEC4E-9220-4870-A078-3F8994D98DDC}"/>
    <cellStyle name="Input 4 2 10" xfId="15556" xr:uid="{878EC94F-2D35-4151-BED4-F76AA2BD3DEF}"/>
    <cellStyle name="Input 4 2 10 2" xfId="29535" xr:uid="{78C3EFCF-E7C9-4C09-9D8D-8DC81A050BA9}"/>
    <cellStyle name="Input 4 2 11" xfId="19510" xr:uid="{D1A110E5-9752-422D-AD84-ECC89A43B30F}"/>
    <cellStyle name="Input 4 2 2" xfId="6912" xr:uid="{DDC9AF5B-1699-419D-8935-32FC798987FD}"/>
    <cellStyle name="Input 4 2 2 2" xfId="20907" xr:uid="{09F017ED-8DF9-4B4C-B850-863825156F8B}"/>
    <cellStyle name="Input 4 2 3" xfId="8131" xr:uid="{D4A3ACFF-E550-4AE4-BA2A-D0937E1CEF0C}"/>
    <cellStyle name="Input 4 2 3 2" xfId="22126" xr:uid="{668D1287-1A6C-4856-8D4F-2E7DA469E144}"/>
    <cellStyle name="Input 4 2 4" xfId="9388" xr:uid="{E623EAEB-CA06-43D7-92AD-E7AAD06689A8}"/>
    <cellStyle name="Input 4 2 4 2" xfId="23383" xr:uid="{CF617EFC-B6D6-46BC-9773-0BCB6CE76BF4}"/>
    <cellStyle name="Input 4 2 5" xfId="10620" xr:uid="{6B31AD12-3388-4CDE-987A-052785C7151B}"/>
    <cellStyle name="Input 4 2 5 2" xfId="24614" xr:uid="{10EEDEB5-ECA7-4A8D-8725-78A1E9F143CC}"/>
    <cellStyle name="Input 4 2 6" xfId="11795" xr:uid="{717424ED-10B9-44B3-B137-AD79540A65DA}"/>
    <cellStyle name="Input 4 2 6 2" xfId="25788" xr:uid="{18595A5F-02BA-4606-8D4A-5F45DE3F68BA}"/>
    <cellStyle name="Input 4 2 7" xfId="12916" xr:uid="{08155DAD-6CAF-4DEB-94B5-86C97E510F3F}"/>
    <cellStyle name="Input 4 2 7 2" xfId="26906" xr:uid="{FE8AE666-CD1B-47D7-9167-927B54BC8B64}"/>
    <cellStyle name="Input 4 2 8" xfId="14022" xr:uid="{41FD24BE-E29E-4FF9-BC36-DD6667941C23}"/>
    <cellStyle name="Input 4 2 8 2" xfId="28011" xr:uid="{EA43B73D-2463-40B1-93DF-E101CDF2C3F0}"/>
    <cellStyle name="Input 4 2 9" xfId="14964" xr:uid="{9BA5F78F-C07D-4250-97D3-4BBE630EB79E}"/>
    <cellStyle name="Input 4 2 9 2" xfId="28944" xr:uid="{4C19B88F-3666-4408-8806-8A71B9F26909}"/>
    <cellStyle name="Input 4 3" xfId="3877" xr:uid="{BC8B0AF7-6535-47D1-BDFF-13DB81517A64}"/>
    <cellStyle name="Input 4 3 2" xfId="18085" xr:uid="{437B63D1-2E6C-4446-A04A-724FF052EF19}"/>
    <cellStyle name="Input 4 4" xfId="3420" xr:uid="{D52B3C68-D610-4DFA-9214-8E8798465AE8}"/>
    <cellStyle name="Input 4 4 2" xfId="17628" xr:uid="{241EFD69-8F30-44B4-AE74-F24CAB943BCD}"/>
    <cellStyle name="Input 4 5" xfId="3853" xr:uid="{75579811-CF3F-42AC-927A-464F68BF63F4}"/>
    <cellStyle name="Input 4 5 2" xfId="18061" xr:uid="{E266F0B3-47C9-4F90-BCBA-221FC1951071}"/>
    <cellStyle name="Input 4 6" xfId="6623" xr:uid="{69B3E7C6-F6AB-4A42-9826-89791046250A}"/>
    <cellStyle name="Input 4 6 2" xfId="20618" xr:uid="{AD243299-75DE-4ABA-8B01-9C0BA6762BA1}"/>
    <cellStyle name="Input 4 7" xfId="7845" xr:uid="{33788252-1302-41E7-8928-5BF6885245BF}"/>
    <cellStyle name="Input 4 7 2" xfId="21840" xr:uid="{7847A5DB-68E1-4BC9-AB2B-7D420A9520F3}"/>
    <cellStyle name="Input 4 8" xfId="9088" xr:uid="{0E038FBF-8998-4661-86FF-765FC06C641E}"/>
    <cellStyle name="Input 4 8 2" xfId="23083" xr:uid="{4F21E94A-1ED0-4C38-9E6F-1602E05C7D22}"/>
    <cellStyle name="Input 4 9" xfId="10617" xr:uid="{D308EB95-D3B1-4CD1-AE61-B65328B378E0}"/>
    <cellStyle name="Input 4 9 2" xfId="24611" xr:uid="{0E9E6CDC-1D75-44A8-8AA4-23DFE5F4B271}"/>
    <cellStyle name="Input 5" xfId="1250" xr:uid="{00000000-0005-0000-0000-000036050000}"/>
    <cellStyle name="Input 5 10" xfId="10519" xr:uid="{F02CD7ED-8219-4DAF-82C3-1547F7EFDEE4}"/>
    <cellStyle name="Input 5 10 2" xfId="24513" xr:uid="{687E2CCB-A50D-43A5-B465-D85FCF750B74}"/>
    <cellStyle name="Input 5 11" xfId="12866" xr:uid="{65032A37-FB10-4C86-97EC-C33D9F7C4463}"/>
    <cellStyle name="Input 5 11 2" xfId="26856" xr:uid="{A00FA8C4-EF61-41AC-A91C-83C5330B8AA3}"/>
    <cellStyle name="Input 5 12" xfId="12370" xr:uid="{8CA59E20-793A-4F7D-AAEA-B20F881AD209}"/>
    <cellStyle name="Input 5 12 2" xfId="26362" xr:uid="{01C21BBF-B02A-41D2-A12B-3688941EE31A}"/>
    <cellStyle name="Input 5 13" xfId="16109" xr:uid="{BC0DD34E-EC43-44AD-8CF7-722502D53FB0}"/>
    <cellStyle name="Input 5 2" xfId="5438" xr:uid="{9E9BE03A-F285-4070-B754-B959F507821F}"/>
    <cellStyle name="Input 5 2 10" xfId="15557" xr:uid="{B540F9C1-9DA6-4768-93DA-9E27EA0F25C3}"/>
    <cellStyle name="Input 5 2 10 2" xfId="29536" xr:uid="{5D780437-F9B4-4B1F-9B7B-B32FDFACDD17}"/>
    <cellStyle name="Input 5 2 11" xfId="19511" xr:uid="{83A7A610-BB41-4342-9E79-790FF25CC406}"/>
    <cellStyle name="Input 5 2 2" xfId="6913" xr:uid="{16A706CA-A57C-4435-B4F3-23F6427509C9}"/>
    <cellStyle name="Input 5 2 2 2" xfId="20908" xr:uid="{BC2C3CA2-E543-4173-BD3E-5C02A286B1E3}"/>
    <cellStyle name="Input 5 2 3" xfId="8132" xr:uid="{328617FF-14CD-4953-A452-43BEF0D5030D}"/>
    <cellStyle name="Input 5 2 3 2" xfId="22127" xr:uid="{B6A4A5C9-6DFB-40D8-8E6F-95F80A0E7BFA}"/>
    <cellStyle name="Input 5 2 4" xfId="9389" xr:uid="{EF16ADE0-728E-4D9B-B3DC-5BFDFC17A306}"/>
    <cellStyle name="Input 5 2 4 2" xfId="23384" xr:uid="{86363BEF-E97F-4486-8D66-861DD5F9BB3F}"/>
    <cellStyle name="Input 5 2 5" xfId="10621" xr:uid="{62DA775F-DD1D-40F6-9541-B47276544240}"/>
    <cellStyle name="Input 5 2 5 2" xfId="24615" xr:uid="{4E6BC422-A876-4F59-93CC-623EB595FE59}"/>
    <cellStyle name="Input 5 2 6" xfId="11796" xr:uid="{539E8109-52D6-45E1-A575-29EA3A9EA960}"/>
    <cellStyle name="Input 5 2 6 2" xfId="25789" xr:uid="{22D44802-39E6-459B-B534-A9E1A0040E87}"/>
    <cellStyle name="Input 5 2 7" xfId="12917" xr:uid="{EA9FB4B4-88BF-4EA6-AEFF-F66258738C13}"/>
    <cellStyle name="Input 5 2 7 2" xfId="26907" xr:uid="{BFC2C49B-F8BC-4404-8F7F-0D57596662E3}"/>
    <cellStyle name="Input 5 2 8" xfId="14023" xr:uid="{9D100AA7-6FB4-4D28-AE2B-97FD95A49AAC}"/>
    <cellStyle name="Input 5 2 8 2" xfId="28012" xr:uid="{14F689E7-1779-48D4-AF2A-74DCCF2D0ACD}"/>
    <cellStyle name="Input 5 2 9" xfId="14965" xr:uid="{D76EE937-D72D-4650-BD9B-B62981CF6FF0}"/>
    <cellStyle name="Input 5 2 9 2" xfId="28945" xr:uid="{51EE3CA8-7134-4AB4-B0EC-8F0317C48D7C}"/>
    <cellStyle name="Input 5 3" xfId="3878" xr:uid="{D7BFD6A2-7AF0-487E-BB64-11A9C00F4D7C}"/>
    <cellStyle name="Input 5 3 2" xfId="18086" xr:uid="{52E91CF1-AE1F-4591-A582-A228BE472C50}"/>
    <cellStyle name="Input 5 4" xfId="3419" xr:uid="{52915882-F366-485F-8217-448C3336C606}"/>
    <cellStyle name="Input 5 4 2" xfId="17627" xr:uid="{52204E0D-2E3E-4DEB-9E0A-FCA40E2F7CE6}"/>
    <cellStyle name="Input 5 5" xfId="3854" xr:uid="{10B45992-8BAD-4D44-9DCB-7B2A7B104382}"/>
    <cellStyle name="Input 5 5 2" xfId="18062" xr:uid="{215C140D-D26E-46AF-A661-8FE3A68515B4}"/>
    <cellStyle name="Input 5 6" xfId="3412" xr:uid="{3C2ACAD9-EF78-4736-9F00-E25CB09B8F36}"/>
    <cellStyle name="Input 5 6 2" xfId="17620" xr:uid="{53B3E796-8FE8-42AC-90D4-1839A278C051}"/>
    <cellStyle name="Input 5 7" xfId="7846" xr:uid="{CCBC1813-C902-4146-B9C4-16CEACBC6F3A}"/>
    <cellStyle name="Input 5 7 2" xfId="21841" xr:uid="{9DC10A2E-2C2E-410B-AAC2-9193FE73A4C6}"/>
    <cellStyle name="Input 5 8" xfId="9393" xr:uid="{3C5810DC-A659-40E7-9007-C8D6CADA0DB2}"/>
    <cellStyle name="Input 5 8 2" xfId="23388" xr:uid="{1EEFF694-0D60-4F25-BF82-C113AE379AD5}"/>
    <cellStyle name="Input 5 9" xfId="3755" xr:uid="{537464AD-461B-4737-9E7F-17D568E1151F}"/>
    <cellStyle name="Input 5 9 2" xfId="17963" xr:uid="{784A7447-6EB0-4BF5-924D-C5E85F4A5623}"/>
    <cellStyle name="Input 6" xfId="2664" xr:uid="{00000000-0005-0000-0000-000037050000}"/>
    <cellStyle name="Input 6 10" xfId="14767" xr:uid="{83C33080-907E-41AC-9973-BE50752F8284}"/>
    <cellStyle name="Input 6 10 2" xfId="28749" xr:uid="{EBC97CEF-37EA-4C79-87EA-E035075AB0A9}"/>
    <cellStyle name="Input 6 11" xfId="15459" xr:uid="{C96BA282-35C2-43A5-BA1A-8FE042B6BD05}"/>
    <cellStyle name="Input 6 11 2" xfId="29439" xr:uid="{4486F0FA-21C0-401E-BB41-53ED983980CD}"/>
    <cellStyle name="Input 6 12" xfId="16891" xr:uid="{FB2310BA-7981-45AB-B8D8-3FA24E565913}"/>
    <cellStyle name="Input 6 2" xfId="5205" xr:uid="{8E6FB93B-C162-45F8-87FC-39371EA4F150}"/>
    <cellStyle name="Input 6 2 2" xfId="19407" xr:uid="{56EA6B30-9FAB-4B26-8D86-E620CB1C7ACB}"/>
    <cellStyle name="Input 6 3" xfId="6691" xr:uid="{77C02BC2-C1D1-4EA4-BE6E-C93C0DC79A40}"/>
    <cellStyle name="Input 6 3 2" xfId="20686" xr:uid="{7AD84F7D-9F84-4B92-AD29-4763C03A4C0D}"/>
    <cellStyle name="Input 6 4" xfId="7910" xr:uid="{AF09E048-95D7-4F77-B26A-8B487DD4FBF6}"/>
    <cellStyle name="Input 6 4 2" xfId="21905" xr:uid="{79EB9F61-6703-44D1-A563-407ED54DE923}"/>
    <cellStyle name="Input 6 5" xfId="9161" xr:uid="{094F4620-625E-4DAC-A31A-8E34B12A5FFC}"/>
    <cellStyle name="Input 6 5 2" xfId="23156" xr:uid="{27A40C82-B26D-4BA0-8814-09747C6BC80F}"/>
    <cellStyle name="Input 6 6" xfId="10401" xr:uid="{D4AD4FD4-ADDB-48F9-8849-B1FBF5696F98}"/>
    <cellStyle name="Input 6 6 2" xfId="24396" xr:uid="{B9854836-E0CD-4855-ABF6-420D23363C0B}"/>
    <cellStyle name="Input 6 7" xfId="11571" xr:uid="{E9C0E18D-C19F-4A5E-BFF1-68AB965E37AB}"/>
    <cellStyle name="Input 6 7 2" xfId="25564" xr:uid="{4232D07B-C9D4-417F-8D81-41191CE28D69}"/>
    <cellStyle name="Input 6 8" xfId="12690" xr:uid="{DFEC812F-0ED0-4793-A448-5F5EB97F4713}"/>
    <cellStyle name="Input 6 8 2" xfId="26681" xr:uid="{804FF562-A3E9-4DE5-A125-A577A0F1749C}"/>
    <cellStyle name="Input 6 9" xfId="13826" xr:uid="{CE4AC5C5-7865-4CE8-BD46-83CA36A0F25E}"/>
    <cellStyle name="Input 6 9 2" xfId="27815" xr:uid="{DEDE15AA-CA23-46E0-BF56-B16C1025B923}"/>
    <cellStyle name="Input 7" xfId="3133" xr:uid="{2FF5698B-4BF6-4A8F-B97E-209250262403}"/>
    <cellStyle name="Input 7 2" xfId="17341" xr:uid="{B8320874-A8CC-4289-819A-E851E9486C30}"/>
    <cellStyle name="Input 8" xfId="4789" xr:uid="{C60695D4-8034-4B5C-81DB-276893998C6F}"/>
    <cellStyle name="Input 8 2" xfId="18996" xr:uid="{00E72FE4-0F16-445D-989F-938A631867D7}"/>
    <cellStyle name="Input 9" xfId="6271" xr:uid="{6621E91D-C02A-428D-B620-C34A170C90FB}"/>
    <cellStyle name="Input 9 2" xfId="20266" xr:uid="{A45F5B92-9429-4666-BCE3-79A1CB1EB98E}"/>
    <cellStyle name="Komórka po??czona" xfId="1251" xr:uid="{00000000-0005-0000-0000-000038050000}"/>
    <cellStyle name="Komórka połączona" xfId="150" xr:uid="{00000000-0005-0000-0000-000039050000}"/>
    <cellStyle name="Komórka zaznaczona" xfId="151" xr:uid="{00000000-0005-0000-0000-00003A050000}"/>
    <cellStyle name="Linked Cell" xfId="152" xr:uid="{00000000-0005-0000-0000-00003B050000}"/>
    <cellStyle name="Linked Cell 2" xfId="1252" xr:uid="{00000000-0005-0000-0000-00003C050000}"/>
    <cellStyle name="Linked Cell 3" xfId="1253" xr:uid="{00000000-0005-0000-0000-00003D050000}"/>
    <cellStyle name="Linked Cell 4" xfId="1254" xr:uid="{00000000-0005-0000-0000-00003E050000}"/>
    <cellStyle name="Linked Cell 5" xfId="1255" xr:uid="{00000000-0005-0000-0000-00003F050000}"/>
    <cellStyle name="Linked Cell 6" xfId="2665" xr:uid="{00000000-0005-0000-0000-000040050000}"/>
    <cellStyle name="Millares" xfId="35" builtinId="3"/>
    <cellStyle name="Millares [0]" xfId="17" builtinId="6"/>
    <cellStyle name="Millares [0] 10" xfId="30" xr:uid="{00000000-0005-0000-0000-000043050000}"/>
    <cellStyle name="Millares [0] 10 2" xfId="52" xr:uid="{00000000-0005-0000-0000-000044050000}"/>
    <cellStyle name="Millares [0] 10 2 2" xfId="15991" xr:uid="{00D668CF-3FDA-4B2A-AE50-7E6B3FA981A0}"/>
    <cellStyle name="Millares [0] 10 3" xfId="15977" xr:uid="{0AA8F7D4-7969-4EBD-8AD7-C495624612EA}"/>
    <cellStyle name="Millares [0] 11" xfId="5440" xr:uid="{AA7F386F-99C8-4AD3-95A1-C8862B7D6B0F}"/>
    <cellStyle name="Millares [0] 12" xfId="5816" xr:uid="{D80DD83F-09C3-4B5D-86A8-57634DE9645B}"/>
    <cellStyle name="Millares [0] 12 2" xfId="19811" xr:uid="{E0CB0916-89DB-48D4-B66A-7A4328226541}"/>
    <cellStyle name="Millares [0] 13" xfId="15974" xr:uid="{624F4481-42DB-4311-A517-2E3BCA9F254C}"/>
    <cellStyle name="Millares [0] 2" xfId="4" xr:uid="{00000000-0005-0000-0000-000045050000}"/>
    <cellStyle name="Millares [0] 2 2" xfId="45" xr:uid="{00000000-0005-0000-0000-000046050000}"/>
    <cellStyle name="Millares [0] 2 2 2" xfId="1257" xr:uid="{00000000-0005-0000-0000-000047050000}"/>
    <cellStyle name="Millares [0] 2 2 3" xfId="15984" xr:uid="{771D0A0E-4B9F-495F-8F01-007C8422BFFB}"/>
    <cellStyle name="Millares [0] 2 3" xfId="1258" xr:uid="{00000000-0005-0000-0000-000048050000}"/>
    <cellStyle name="Millares [0] 2 3 2" xfId="5441" xr:uid="{DDB3BC0C-4918-493C-87A1-B70CFC80FDBF}"/>
    <cellStyle name="Millares [0] 2 3 3" xfId="16110" xr:uid="{EFC2430B-AC12-4D62-8F0B-B0EE289F7A21}"/>
    <cellStyle name="Millares [0] 2 4" xfId="1256" xr:uid="{00000000-0005-0000-0000-000049050000}"/>
    <cellStyle name="Millares [0] 2 5" xfId="5815" xr:uid="{6590CD0B-7CD1-4FD9-978B-C6236E73B311}"/>
    <cellStyle name="Millares [0] 2 6" xfId="15972" xr:uid="{E78D40B4-B40A-4B66-90E0-3A10EC932F33}"/>
    <cellStyle name="Millares [0] 3" xfId="10" xr:uid="{00000000-0005-0000-0000-00004A050000}"/>
    <cellStyle name="Millares [0] 3 2" xfId="50" xr:uid="{00000000-0005-0000-0000-00004B050000}"/>
    <cellStyle name="Millares [0] 3 2 2" xfId="15989" xr:uid="{8FC4BB3C-F4D7-4226-A2FC-48846A99419A}"/>
    <cellStyle name="Millares [0] 3 3" xfId="1259" xr:uid="{00000000-0005-0000-0000-00004C050000}"/>
    <cellStyle name="Millares [0] 3 4" xfId="5814" xr:uid="{0076FEE9-890F-4CE8-A614-5E049BC2FD8D}"/>
    <cellStyle name="Millares [0] 3 5" xfId="15973" xr:uid="{AF2A345F-6255-4B32-A52D-420A51BBDE30}"/>
    <cellStyle name="Millares [0] 4" xfId="27" xr:uid="{00000000-0005-0000-0000-00004D050000}"/>
    <cellStyle name="Millares [0] 4 2" xfId="53" xr:uid="{00000000-0005-0000-0000-00004E050000}"/>
    <cellStyle name="Millares [0] 4 2 2" xfId="15992" xr:uid="{DC0A3EE4-B195-4264-AE9B-4AA67B3A8DDC}"/>
    <cellStyle name="Millares [0] 4 3" xfId="1260" xr:uid="{00000000-0005-0000-0000-00004F050000}"/>
    <cellStyle name="Millares [0] 4 4" xfId="15976" xr:uid="{A37B360A-4755-4D86-9082-12E68E4E4053}"/>
    <cellStyle name="Millares [0] 5" xfId="19" xr:uid="{00000000-0005-0000-0000-000050050000}"/>
    <cellStyle name="Millares [0] 6" xfId="43" xr:uid="{00000000-0005-0000-0000-000051050000}"/>
    <cellStyle name="Millares [0] 6 2" xfId="1261" xr:uid="{00000000-0005-0000-0000-000052050000}"/>
    <cellStyle name="Millares [0] 6 3" xfId="15982" xr:uid="{D2494017-14F5-48C2-8134-DAFA9C7CF67E}"/>
    <cellStyle name="Millares [0] 7" xfId="2640" xr:uid="{00000000-0005-0000-0000-000053050000}"/>
    <cellStyle name="Millares [0] 7 2" xfId="16888" xr:uid="{CBA1564F-AB51-4295-B5A4-46B1C88B1B13}"/>
    <cellStyle name="Millares [0] 8" xfId="33" xr:uid="{00000000-0005-0000-0000-000054050000}"/>
    <cellStyle name="Millares [0] 8 2" xfId="51" xr:uid="{00000000-0005-0000-0000-000055050000}"/>
    <cellStyle name="Millares [0] 8 2 2" xfId="15990" xr:uid="{6136D44D-F6D6-4A6A-B8BE-38FA2D223B9A}"/>
    <cellStyle name="Millares [0] 8 3" xfId="15978" xr:uid="{8CBD1DDB-31F5-4C6D-87D0-3CD96F83EAA5}"/>
    <cellStyle name="Millares [0] 9 2" xfId="54" xr:uid="{00000000-0005-0000-0000-000057050000}"/>
    <cellStyle name="Millares [0] 9 2 2" xfId="15993" xr:uid="{6551921C-7965-4C35-9D8D-212214943D9A}"/>
    <cellStyle name="Millares [0] 9 3" xfId="15975" xr:uid="{CC70BD15-BC63-46B3-A27C-77166BFF8853}"/>
    <cellStyle name="Millares 10" xfId="2560" xr:uid="{00000000-0005-0000-0000-000058050000}"/>
    <cellStyle name="Millares 10 2" xfId="2561" xr:uid="{00000000-0005-0000-0000-000059050000}"/>
    <cellStyle name="Millares 10 2 2" xfId="16853" xr:uid="{6336DB8E-8F16-4B2F-AC0A-714A21BD78D6}"/>
    <cellStyle name="Millares 10 3" xfId="16852" xr:uid="{68AA19AE-8558-42CA-AA2F-9DB684B62CEA}"/>
    <cellStyle name="Millares 10 5" xfId="15906" xr:uid="{7EAF81A8-BA3F-42C6-A9A1-E5AD3C41F181}"/>
    <cellStyle name="Millares 11" xfId="2562" xr:uid="{00000000-0005-0000-0000-00005A050000}"/>
    <cellStyle name="Millares 11 2" xfId="2563" xr:uid="{00000000-0005-0000-0000-00005B050000}"/>
    <cellStyle name="Millares 11 2 2" xfId="16855" xr:uid="{F5A6ED96-E640-44A5-B2C4-8A9F7E5FFFDC}"/>
    <cellStyle name="Millares 11 3" xfId="16854" xr:uid="{13337E15-8F31-437B-BD55-68888E2D685E}"/>
    <cellStyle name="Millares 12" xfId="2564" xr:uid="{00000000-0005-0000-0000-00005C050000}"/>
    <cellStyle name="Millares 12 2" xfId="2565" xr:uid="{00000000-0005-0000-0000-00005D050000}"/>
    <cellStyle name="Millares 12 2 2" xfId="16857" xr:uid="{EEF16BFB-BCE0-48D4-BA31-6934D956F8E6}"/>
    <cellStyle name="Millares 12 3" xfId="16856" xr:uid="{17A4F241-A184-4FB8-A9C8-08DD5DB5F3E9}"/>
    <cellStyle name="Millares 13" xfId="2566" xr:uid="{00000000-0005-0000-0000-00005E050000}"/>
    <cellStyle name="Millares 13 2" xfId="2567" xr:uid="{00000000-0005-0000-0000-00005F050000}"/>
    <cellStyle name="Millares 13 2 2" xfId="16859" xr:uid="{D5863D6B-C8B1-43B3-8A21-193795670110}"/>
    <cellStyle name="Millares 13 3" xfId="16858" xr:uid="{30D381F9-420F-4E29-B451-17D8D595DFBF}"/>
    <cellStyle name="Millares 14" xfId="2568" xr:uid="{00000000-0005-0000-0000-000060050000}"/>
    <cellStyle name="Millares 14 2" xfId="2569" xr:uid="{00000000-0005-0000-0000-000061050000}"/>
    <cellStyle name="Millares 14 2 2" xfId="16861" xr:uid="{AEAAAF22-F327-4A95-929C-ECAAACB42C73}"/>
    <cellStyle name="Millares 14 3" xfId="16860" xr:uid="{4DBE8DE3-62BD-4C0A-9CDC-CA37AFB09955}"/>
    <cellStyle name="Millares 15" xfId="2570" xr:uid="{00000000-0005-0000-0000-000062050000}"/>
    <cellStyle name="Millares 15 2" xfId="2571" xr:uid="{00000000-0005-0000-0000-000063050000}"/>
    <cellStyle name="Millares 15 2 2" xfId="16863" xr:uid="{95DA3A25-0C30-4ED8-A4D8-BBC8D19E9D1C}"/>
    <cellStyle name="Millares 15 3" xfId="16862" xr:uid="{5F517EF8-BC7E-46B4-B9E9-6C10EFFA7E3D}"/>
    <cellStyle name="Millares 16" xfId="2572" xr:uid="{00000000-0005-0000-0000-000064050000}"/>
    <cellStyle name="Millares 16 2" xfId="2573" xr:uid="{00000000-0005-0000-0000-000065050000}"/>
    <cellStyle name="Millares 16 2 2" xfId="16865" xr:uid="{A6174793-FDA8-44E9-829C-92574097F23A}"/>
    <cellStyle name="Millares 16 3" xfId="16864" xr:uid="{F50C9EE9-0E1F-45AA-9C1E-88CCBA4A057B}"/>
    <cellStyle name="Millares 17" xfId="2574" xr:uid="{00000000-0005-0000-0000-000066050000}"/>
    <cellStyle name="Millares 17 2" xfId="2575" xr:uid="{00000000-0005-0000-0000-000067050000}"/>
    <cellStyle name="Millares 17 2 2" xfId="16867" xr:uid="{E711F357-B8A6-4F2F-850D-32257670846D}"/>
    <cellStyle name="Millares 17 3" xfId="16866" xr:uid="{9B3D2BA7-03E7-4220-B8AC-7B9F97FFE9CA}"/>
    <cellStyle name="Millares 18" xfId="2576" xr:uid="{00000000-0005-0000-0000-000068050000}"/>
    <cellStyle name="Millares 18 2" xfId="2577" xr:uid="{00000000-0005-0000-0000-000069050000}"/>
    <cellStyle name="Millares 18 2 2" xfId="15912" xr:uid="{15BEAC64-68A1-450B-9901-D46BE578A588}"/>
    <cellStyle name="Millares 18 2 3" xfId="16869" xr:uid="{F04226FE-4481-4455-9DD7-E7F3AA393B70}"/>
    <cellStyle name="Millares 18 3" xfId="16868" xr:uid="{1211C152-4759-4366-B224-91A4C707B7B6}"/>
    <cellStyle name="Millares 19" xfId="2578" xr:uid="{00000000-0005-0000-0000-00006A050000}"/>
    <cellStyle name="Millares 19 2" xfId="2579" xr:uid="{00000000-0005-0000-0000-00006B050000}"/>
    <cellStyle name="Millares 19 2 2" xfId="16871" xr:uid="{A5777B0A-6A7F-485A-9BA3-E22C5C159022}"/>
    <cellStyle name="Millares 19 3" xfId="16870" xr:uid="{B353FD02-80B7-4D1A-9B12-63637DCBE59B}"/>
    <cellStyle name="Millares 2" xfId="41" xr:uid="{00000000-0005-0000-0000-00006C050000}"/>
    <cellStyle name="Millares 2 2" xfId="1263" xr:uid="{00000000-0005-0000-0000-00006D050000}"/>
    <cellStyle name="Millares 2 3" xfId="1262" xr:uid="{00000000-0005-0000-0000-00006E050000}"/>
    <cellStyle name="Millares 20" xfId="2580" xr:uid="{00000000-0005-0000-0000-00006F050000}"/>
    <cellStyle name="Millares 20 2" xfId="2581" xr:uid="{00000000-0005-0000-0000-000070050000}"/>
    <cellStyle name="Millares 20 2 2" xfId="16873" xr:uid="{2A4F43CB-9596-4B9C-8E80-BCEF253F8CA4}"/>
    <cellStyle name="Millares 20 3" xfId="16872" xr:uid="{C5F4C663-CB7E-41D5-B516-8EA035DC06AE}"/>
    <cellStyle name="Millares 21" xfId="2582" xr:uid="{00000000-0005-0000-0000-000071050000}"/>
    <cellStyle name="Millares 21 2" xfId="2583" xr:uid="{00000000-0005-0000-0000-000072050000}"/>
    <cellStyle name="Millares 21 2 2" xfId="16875" xr:uid="{78EB8E96-239B-4D83-9CD2-865234E3E7DA}"/>
    <cellStyle name="Millares 21 3" xfId="16874" xr:uid="{F339711E-F8AC-4BF9-BC9A-31B5E3F5FDF8}"/>
    <cellStyle name="Millares 22" xfId="2584" xr:uid="{00000000-0005-0000-0000-000073050000}"/>
    <cellStyle name="Millares 22 2" xfId="2585" xr:uid="{00000000-0005-0000-0000-000074050000}"/>
    <cellStyle name="Millares 22 2 2" xfId="16877" xr:uid="{2AFA2027-462E-4627-978D-6A81562FC7E5}"/>
    <cellStyle name="Millares 22 3" xfId="15901" xr:uid="{AC9EADE9-DF9E-486B-AA42-B14008755C12}"/>
    <cellStyle name="Millares 22 4" xfId="16876" xr:uid="{795A2DE7-F9CD-4D75-BEC1-0C4C2BABB775}"/>
    <cellStyle name="Millares 23" xfId="2586" xr:uid="{00000000-0005-0000-0000-000075050000}"/>
    <cellStyle name="Millares 23 2" xfId="16878" xr:uid="{FE1C445B-2226-4B53-8602-2C0E49B6356F}"/>
    <cellStyle name="Millares 24" xfId="2587" xr:uid="{00000000-0005-0000-0000-000076050000}"/>
    <cellStyle name="Millares 24 2" xfId="16879" xr:uid="{38E802A2-9AE4-426C-978A-374C98B8B0CF}"/>
    <cellStyle name="Millares 25" xfId="2588" xr:uid="{00000000-0005-0000-0000-000077050000}"/>
    <cellStyle name="Millares 25 2" xfId="16880" xr:uid="{9CB8E4A3-BF94-4318-9CBF-07682A9DE752}"/>
    <cellStyle name="Millares 26" xfId="2650" xr:uid="{00000000-0005-0000-0000-000078050000}"/>
    <cellStyle name="Millares 26 2" xfId="16889" xr:uid="{AED1CFB0-26B0-46C1-8F96-ADCE09B3BF39}"/>
    <cellStyle name="Millares 27" xfId="2653" xr:uid="{00000000-0005-0000-0000-000079050000}"/>
    <cellStyle name="Millares 27 2" xfId="16890" xr:uid="{62C291A3-3B2C-470A-8232-3D6FDC33452D}"/>
    <cellStyle name="Millares 28" xfId="5439" xr:uid="{15C522CB-DAD2-4714-BCE3-305D6697B2FE}"/>
    <cellStyle name="Millares 29" xfId="5386" xr:uid="{5D945E85-B31A-4367-B607-16247B603883}"/>
    <cellStyle name="Millares 3" xfId="25" xr:uid="{00000000-0005-0000-0000-00007A050000}"/>
    <cellStyle name="Millares 3 2" xfId="40" xr:uid="{00000000-0005-0000-0000-00007B050000}"/>
    <cellStyle name="Millares 3 2 2" xfId="55" xr:uid="{00000000-0005-0000-0000-00007C050000}"/>
    <cellStyle name="Millares 3 2 2 2" xfId="15994" xr:uid="{06F5C339-55C4-435D-ABF8-A4563BE4FD2B}"/>
    <cellStyle name="Millares 3 2 3" xfId="2589" xr:uid="{00000000-0005-0000-0000-00007D050000}"/>
    <cellStyle name="Millares 3 2 3 2" xfId="16881" xr:uid="{4AE9442F-94AB-4D41-BA45-BD4279635F69}"/>
    <cellStyle name="Millares 3 2 4" xfId="5443" xr:uid="{DB175BEE-1DF3-4B96-8206-880F1120FE26}"/>
    <cellStyle name="Millares 3 2 5" xfId="15980" xr:uid="{04FB74A8-D6E0-4D62-B06A-1058A6332B55}"/>
    <cellStyle name="Millares 3 3" xfId="5442" xr:uid="{8FF35A3C-6141-4088-AEBD-DCCE0BBC382B}"/>
    <cellStyle name="Millares 30" xfId="5385" xr:uid="{1B8CDDD0-C068-4AFD-BACD-36A4A7ADE195}"/>
    <cellStyle name="Millares 31" xfId="5387" xr:uid="{ECFDDE66-E3E5-4A09-97F7-4BBE4BD24547}"/>
    <cellStyle name="Millares 32" xfId="15979" xr:uid="{CD547725-4F15-4FB0-95D6-67837BD9C3C1}"/>
    <cellStyle name="Millares 4" xfId="20" xr:uid="{00000000-0005-0000-0000-00007E050000}"/>
    <cellStyle name="Millares 4 2" xfId="2590" xr:uid="{00000000-0005-0000-0000-00007F050000}"/>
    <cellStyle name="Millares 4 2 2" xfId="16882" xr:uid="{1E2A7D56-C52B-4564-BAE6-27F067F7E381}"/>
    <cellStyle name="Millares 4 3" xfId="5444" xr:uid="{F3A3AAE7-5EF0-463B-876B-7C2D9EADBC67}"/>
    <cellStyle name="Millares 5" xfId="42" xr:uid="{00000000-0005-0000-0000-000080050000}"/>
    <cellStyle name="Millares 5 2" xfId="2591" xr:uid="{00000000-0005-0000-0000-000081050000}"/>
    <cellStyle name="Millares 5 2 2" xfId="16883" xr:uid="{8D2BF497-C21D-4401-8DD3-C2169DA988CC}"/>
    <cellStyle name="Millares 5 3" xfId="1264" xr:uid="{00000000-0005-0000-0000-000082050000}"/>
    <cellStyle name="Millares 5 4" xfId="5445" xr:uid="{9F188C14-1940-4685-BA39-72EED55996B7}"/>
    <cellStyle name="Millares 5 5" xfId="15981" xr:uid="{4266F677-9A88-444C-AC89-1928CDA1EECD}"/>
    <cellStyle name="Millares 6" xfId="1265" xr:uid="{00000000-0005-0000-0000-000083050000}"/>
    <cellStyle name="Millares 6 2" xfId="2592" xr:uid="{00000000-0005-0000-0000-000084050000}"/>
    <cellStyle name="Millares 6 2 2" xfId="16884" xr:uid="{4FCEDFB4-A471-4283-8295-8E8F122551EC}"/>
    <cellStyle name="Millares 6 3" xfId="5446" xr:uid="{878E17EE-D56C-4344-AB4F-53507508E623}"/>
    <cellStyle name="Millares 7" xfId="1266" xr:uid="{00000000-0005-0000-0000-000085050000}"/>
    <cellStyle name="Millares 7 2" xfId="1267" xr:uid="{00000000-0005-0000-0000-000086050000}"/>
    <cellStyle name="Millares 7 2 2" xfId="5448" xr:uid="{397EFBE9-688B-4E32-AF9A-F7AC999A9706}"/>
    <cellStyle name="Millares 7 2 3" xfId="16112" xr:uid="{66CDC44C-38C0-4222-A40D-E4950BDD2678}"/>
    <cellStyle name="Millares 7 3" xfId="5447" xr:uid="{0B0C435B-AE7B-4365-979D-B6FB6FD9FCD5}"/>
    <cellStyle name="Millares 7 4" xfId="16111" xr:uid="{CBA259C0-7554-46F2-AEA6-2600AEE2DD6A}"/>
    <cellStyle name="Millares 8" xfId="1268" xr:uid="{00000000-0005-0000-0000-000087050000}"/>
    <cellStyle name="Millares 8 2" xfId="2593" xr:uid="{00000000-0005-0000-0000-000088050000}"/>
    <cellStyle name="Millares 8 2 2" xfId="16885" xr:uid="{9F309C23-93F6-44EE-9D1D-7FAE95C09CB8}"/>
    <cellStyle name="Millares 8 3" xfId="5449" xr:uid="{57DA6F15-A933-4AF9-A6B3-6EE70659F368}"/>
    <cellStyle name="Millares 9" xfId="2594" xr:uid="{00000000-0005-0000-0000-000089050000}"/>
    <cellStyle name="Millares 9 2" xfId="2595" xr:uid="{00000000-0005-0000-0000-00008A050000}"/>
    <cellStyle name="Millares 9 2 2" xfId="16887" xr:uid="{8E3731D5-1221-410A-9234-34133FDEAF8D}"/>
    <cellStyle name="Millares 9 3" xfId="5450" xr:uid="{89FC1B47-240C-4348-A9B1-664773768EF2}"/>
    <cellStyle name="Millares 9 4" xfId="16886" xr:uid="{2A33B46E-902E-48CC-83E3-E92987D9E58A}"/>
    <cellStyle name="Moneda [0] 2" xfId="1269" xr:uid="{00000000-0005-0000-0000-00008B050000}"/>
    <cellStyle name="Moneda [0] 2 2" xfId="1270" xr:uid="{00000000-0005-0000-0000-00008C050000}"/>
    <cellStyle name="Moneda [0] 3" xfId="1271" xr:uid="{00000000-0005-0000-0000-00008D050000}"/>
    <cellStyle name="Moneda [0] 4" xfId="1272" xr:uid="{00000000-0005-0000-0000-00008E050000}"/>
    <cellStyle name="Moneda [0] 5" xfId="1273" xr:uid="{00000000-0005-0000-0000-00008F050000}"/>
    <cellStyle name="Moneda [0] 6" xfId="1274" xr:uid="{00000000-0005-0000-0000-000090050000}"/>
    <cellStyle name="Moneda 2" xfId="1275" xr:uid="{00000000-0005-0000-0000-000091050000}"/>
    <cellStyle name="Moneda 2 2" xfId="1276" xr:uid="{00000000-0005-0000-0000-000092050000}"/>
    <cellStyle name="Moneda 2 3" xfId="5451" xr:uid="{DD939F37-43DB-4F38-AA4E-91568A2ADBEF}"/>
    <cellStyle name="Moneda 3" xfId="1277" xr:uid="{00000000-0005-0000-0000-000093050000}"/>
    <cellStyle name="Moneda 4" xfId="1278" xr:uid="{00000000-0005-0000-0000-000094050000}"/>
    <cellStyle name="Moneda 5" xfId="1279" xr:uid="{00000000-0005-0000-0000-000095050000}"/>
    <cellStyle name="Moneda 6" xfId="1280" xr:uid="{00000000-0005-0000-0000-000096050000}"/>
    <cellStyle name="Monetario" xfId="1281" xr:uid="{00000000-0005-0000-0000-000097050000}"/>
    <cellStyle name="Monetario0" xfId="1282" xr:uid="{00000000-0005-0000-0000-000098050000}"/>
    <cellStyle name="Nag?ówek 1" xfId="1283" xr:uid="{00000000-0005-0000-0000-000099050000}"/>
    <cellStyle name="Nag?ówek 2" xfId="1284" xr:uid="{00000000-0005-0000-0000-00009A050000}"/>
    <cellStyle name="Nag?ówek 3" xfId="1285" xr:uid="{00000000-0005-0000-0000-00009B050000}"/>
    <cellStyle name="Nag?ówek 4" xfId="1286" xr:uid="{00000000-0005-0000-0000-00009C050000}"/>
    <cellStyle name="Nagłówek 1" xfId="153" xr:uid="{00000000-0005-0000-0000-00009D050000}"/>
    <cellStyle name="Nagłówek 2" xfId="154" xr:uid="{00000000-0005-0000-0000-00009E050000}"/>
    <cellStyle name="Nagłówek 3" xfId="155" xr:uid="{00000000-0005-0000-0000-00009F050000}"/>
    <cellStyle name="Nagłówek 4" xfId="156" xr:uid="{00000000-0005-0000-0000-0000A0050000}"/>
    <cellStyle name="Neutral 10" xfId="1287" xr:uid="{00000000-0005-0000-0000-0000A1050000}"/>
    <cellStyle name="Neutral 10 2" xfId="1288" xr:uid="{00000000-0005-0000-0000-0000A2050000}"/>
    <cellStyle name="Neutral 10 3" xfId="1289" xr:uid="{00000000-0005-0000-0000-0000A3050000}"/>
    <cellStyle name="Neutral 10 4" xfId="1290" xr:uid="{00000000-0005-0000-0000-0000A4050000}"/>
    <cellStyle name="Neutral 10 5" xfId="1291" xr:uid="{00000000-0005-0000-0000-0000A5050000}"/>
    <cellStyle name="Neutral 11" xfId="1292" xr:uid="{00000000-0005-0000-0000-0000A6050000}"/>
    <cellStyle name="Neutral 12" xfId="1293" xr:uid="{00000000-0005-0000-0000-0000A7050000}"/>
    <cellStyle name="Neutral 13" xfId="1294" xr:uid="{00000000-0005-0000-0000-0000A8050000}"/>
    <cellStyle name="Neutral 14" xfId="1295" xr:uid="{00000000-0005-0000-0000-0000A9050000}"/>
    <cellStyle name="Neutral 15" xfId="157" xr:uid="{00000000-0005-0000-0000-0000AA050000}"/>
    <cellStyle name="Neutral 2" xfId="1296" xr:uid="{00000000-0005-0000-0000-0000AB050000}"/>
    <cellStyle name="Neutral 2 2" xfId="1297" xr:uid="{00000000-0005-0000-0000-0000AC050000}"/>
    <cellStyle name="Neutral 2 3" xfId="1298" xr:uid="{00000000-0005-0000-0000-0000AD050000}"/>
    <cellStyle name="Neutral 2 4" xfId="1299" xr:uid="{00000000-0005-0000-0000-0000AE050000}"/>
    <cellStyle name="Neutral 2 5" xfId="1300" xr:uid="{00000000-0005-0000-0000-0000AF050000}"/>
    <cellStyle name="Neutral 2 6" xfId="1301" xr:uid="{00000000-0005-0000-0000-0000B0050000}"/>
    <cellStyle name="Neutral 3" xfId="1302" xr:uid="{00000000-0005-0000-0000-0000B1050000}"/>
    <cellStyle name="Neutral 3 2" xfId="1303" xr:uid="{00000000-0005-0000-0000-0000B2050000}"/>
    <cellStyle name="Neutral 3 3" xfId="1304" xr:uid="{00000000-0005-0000-0000-0000B3050000}"/>
    <cellStyle name="Neutral 3 4" xfId="1305" xr:uid="{00000000-0005-0000-0000-0000B4050000}"/>
    <cellStyle name="Neutral 3 5" xfId="1306" xr:uid="{00000000-0005-0000-0000-0000B5050000}"/>
    <cellStyle name="Neutral 4" xfId="1307" xr:uid="{00000000-0005-0000-0000-0000B6050000}"/>
    <cellStyle name="Neutral 4 2" xfId="1308" xr:uid="{00000000-0005-0000-0000-0000B7050000}"/>
    <cellStyle name="Neutral 4 3" xfId="1309" xr:uid="{00000000-0005-0000-0000-0000B8050000}"/>
    <cellStyle name="Neutral 4 4" xfId="1310" xr:uid="{00000000-0005-0000-0000-0000B9050000}"/>
    <cellStyle name="Neutral 4 5" xfId="1311" xr:uid="{00000000-0005-0000-0000-0000BA050000}"/>
    <cellStyle name="Neutral 5" xfId="1312" xr:uid="{00000000-0005-0000-0000-0000BB050000}"/>
    <cellStyle name="Neutral 5 2" xfId="1313" xr:uid="{00000000-0005-0000-0000-0000BC050000}"/>
    <cellStyle name="Neutral 5 3" xfId="1314" xr:uid="{00000000-0005-0000-0000-0000BD050000}"/>
    <cellStyle name="Neutral 5 4" xfId="1315" xr:uid="{00000000-0005-0000-0000-0000BE050000}"/>
    <cellStyle name="Neutral 5 5" xfId="1316" xr:uid="{00000000-0005-0000-0000-0000BF050000}"/>
    <cellStyle name="Neutral 6" xfId="1317" xr:uid="{00000000-0005-0000-0000-0000C0050000}"/>
    <cellStyle name="Neutral 6 2" xfId="1318" xr:uid="{00000000-0005-0000-0000-0000C1050000}"/>
    <cellStyle name="Neutral 6 3" xfId="1319" xr:uid="{00000000-0005-0000-0000-0000C2050000}"/>
    <cellStyle name="Neutral 6 4" xfId="1320" xr:uid="{00000000-0005-0000-0000-0000C3050000}"/>
    <cellStyle name="Neutral 6 5" xfId="1321" xr:uid="{00000000-0005-0000-0000-0000C4050000}"/>
    <cellStyle name="Neutral 7" xfId="1322" xr:uid="{00000000-0005-0000-0000-0000C5050000}"/>
    <cellStyle name="Neutral 7 2" xfId="1323" xr:uid="{00000000-0005-0000-0000-0000C6050000}"/>
    <cellStyle name="Neutral 7 3" xfId="1324" xr:uid="{00000000-0005-0000-0000-0000C7050000}"/>
    <cellStyle name="Neutral 7 4" xfId="1325" xr:uid="{00000000-0005-0000-0000-0000C8050000}"/>
    <cellStyle name="Neutral 7 5" xfId="1326" xr:uid="{00000000-0005-0000-0000-0000C9050000}"/>
    <cellStyle name="Neutral 8" xfId="1327" xr:uid="{00000000-0005-0000-0000-0000CA050000}"/>
    <cellStyle name="Neutral 8 2" xfId="1328" xr:uid="{00000000-0005-0000-0000-0000CB050000}"/>
    <cellStyle name="Neutral 8 3" xfId="1329" xr:uid="{00000000-0005-0000-0000-0000CC050000}"/>
    <cellStyle name="Neutral 8 4" xfId="1330" xr:uid="{00000000-0005-0000-0000-0000CD050000}"/>
    <cellStyle name="Neutral 8 5" xfId="1331" xr:uid="{00000000-0005-0000-0000-0000CE050000}"/>
    <cellStyle name="Neutral 9" xfId="1332" xr:uid="{00000000-0005-0000-0000-0000CF050000}"/>
    <cellStyle name="Neutral 9 2" xfId="1333" xr:uid="{00000000-0005-0000-0000-0000D0050000}"/>
    <cellStyle name="Neutral 9 3" xfId="1334" xr:uid="{00000000-0005-0000-0000-0000D1050000}"/>
    <cellStyle name="Neutral 9 4" xfId="1335" xr:uid="{00000000-0005-0000-0000-0000D2050000}"/>
    <cellStyle name="Neutral 9 5" xfId="1336" xr:uid="{00000000-0005-0000-0000-0000D3050000}"/>
    <cellStyle name="Neutralne" xfId="158" xr:uid="{00000000-0005-0000-0000-0000D4050000}"/>
    <cellStyle name="Normal" xfId="0" builtinId="0"/>
    <cellStyle name="Normal - Formatvorlage1" xfId="1337" xr:uid="{00000000-0005-0000-0000-0000D6050000}"/>
    <cellStyle name="Normal - Style1" xfId="1338" xr:uid="{00000000-0005-0000-0000-0000D7050000}"/>
    <cellStyle name="Normal 10" xfId="1339" xr:uid="{00000000-0005-0000-0000-0000D8050000}"/>
    <cellStyle name="Normal 10 2" xfId="13" xr:uid="{00000000-0005-0000-0000-0000D9050000}"/>
    <cellStyle name="Normal 10 3" xfId="2596" xr:uid="{00000000-0005-0000-0000-0000DA050000}"/>
    <cellStyle name="Normal 11" xfId="1340" xr:uid="{00000000-0005-0000-0000-0000DB050000}"/>
    <cellStyle name="Normal 11 2" xfId="2597" xr:uid="{00000000-0005-0000-0000-0000DC050000}"/>
    <cellStyle name="Normal 11 2 2" xfId="5452" xr:uid="{8CFA661D-85AE-4BA8-A1E6-A7A1EA33D2C0}"/>
    <cellStyle name="Normal 12" xfId="2598" xr:uid="{00000000-0005-0000-0000-0000DD050000}"/>
    <cellStyle name="Normal 12 2" xfId="2599" xr:uid="{00000000-0005-0000-0000-0000DE050000}"/>
    <cellStyle name="Normal 12 2 2" xfId="5454" xr:uid="{7D249EAD-2A1F-4314-A69C-C93F026247CB}"/>
    <cellStyle name="Normal 12 3" xfId="5453" xr:uid="{5746CF03-360A-4505-8CBE-5602EC4701FE}"/>
    <cellStyle name="Normal 13" xfId="18" xr:uid="{00000000-0005-0000-0000-0000DF050000}"/>
    <cellStyle name="Normal 13 2" xfId="2600" xr:uid="{00000000-0005-0000-0000-0000E0050000}"/>
    <cellStyle name="Normal 13 2 2" xfId="5456" xr:uid="{A41E6FBA-7E29-4811-B540-3EDEB96E2B64}"/>
    <cellStyle name="Normal 13 3" xfId="5455" xr:uid="{BD26E180-4221-4322-A130-98D0A5CE4C02}"/>
    <cellStyle name="Normal 14" xfId="2601" xr:uid="{00000000-0005-0000-0000-0000E1050000}"/>
    <cellStyle name="Normal 14 2" xfId="2602" xr:uid="{00000000-0005-0000-0000-0000E2050000}"/>
    <cellStyle name="Normal 14 3" xfId="2671" xr:uid="{00000000-0005-0000-0000-0000E3050000}"/>
    <cellStyle name="Normal 15" xfId="2603" xr:uid="{00000000-0005-0000-0000-0000E4050000}"/>
    <cellStyle name="Normal 15 2" xfId="2604" xr:uid="{00000000-0005-0000-0000-0000E5050000}"/>
    <cellStyle name="Normal 15 2 2" xfId="5458" xr:uid="{2A64400A-A9CA-4598-A1FF-E67523827C35}"/>
    <cellStyle name="Normal 15 3" xfId="5457" xr:uid="{8723CFEF-245B-45CE-B880-D320A74A84A7}"/>
    <cellStyle name="Normal 16" xfId="2605" xr:uid="{00000000-0005-0000-0000-0000E6050000}"/>
    <cellStyle name="Normal 16 2" xfId="2606" xr:uid="{00000000-0005-0000-0000-0000E7050000}"/>
    <cellStyle name="Normal 16 3" xfId="5459" xr:uid="{B461789F-066A-4EE8-A7AD-132530F2A2D5}"/>
    <cellStyle name="Normal 17" xfId="1341" xr:uid="{00000000-0005-0000-0000-0000E8050000}"/>
    <cellStyle name="Normal 17 2" xfId="2607" xr:uid="{00000000-0005-0000-0000-0000E9050000}"/>
    <cellStyle name="Normal 17 3" xfId="2608" xr:uid="{00000000-0005-0000-0000-0000EA050000}"/>
    <cellStyle name="Normal 18" xfId="2609" xr:uid="{00000000-0005-0000-0000-0000EB050000}"/>
    <cellStyle name="Normal 18 2" xfId="2610" xr:uid="{00000000-0005-0000-0000-0000EC050000}"/>
    <cellStyle name="Normal 19" xfId="2611" xr:uid="{00000000-0005-0000-0000-0000ED050000}"/>
    <cellStyle name="Normal 19 2" xfId="2612" xr:uid="{00000000-0005-0000-0000-0000EE050000}"/>
    <cellStyle name="Normal 2" xfId="2" xr:uid="{00000000-0005-0000-0000-0000EF050000}"/>
    <cellStyle name="Normal 2 10" xfId="1342" xr:uid="{00000000-0005-0000-0000-0000F0050000}"/>
    <cellStyle name="Normal 2 11" xfId="2641" xr:uid="{00000000-0005-0000-0000-0000F1050000}"/>
    <cellStyle name="Normal 2 11 2" xfId="5460" xr:uid="{45E0C4F8-9E00-4650-A77F-67190E03D028}"/>
    <cellStyle name="Normal 2 12" xfId="159" xr:uid="{00000000-0005-0000-0000-0000F2050000}"/>
    <cellStyle name="Normal 2 12 2" xfId="5461" xr:uid="{23F8C754-3036-4D09-A8D3-203AF30AB638}"/>
    <cellStyle name="Normal 2 2" xfId="16" xr:uid="{00000000-0005-0000-0000-0000F3050000}"/>
    <cellStyle name="Normal 2 2 2" xfId="28" xr:uid="{00000000-0005-0000-0000-0000F4050000}"/>
    <cellStyle name="Normal 2 2 2 2" xfId="5462" xr:uid="{846DFEB6-A997-4CE4-B8D1-180F3CA3926D}"/>
    <cellStyle name="Normal 2 3 2" xfId="2613" xr:uid="{00000000-0005-0000-0000-0000F6050000}"/>
    <cellStyle name="Normal 2 4" xfId="15" xr:uid="{00000000-0005-0000-0000-0000F7050000}"/>
    <cellStyle name="Normal 2 4 2" xfId="2614" xr:uid="{00000000-0005-0000-0000-0000F8050000}"/>
    <cellStyle name="Normal 2 4 2 2" xfId="39" xr:uid="{00000000-0005-0000-0000-0000F9050000}"/>
    <cellStyle name="Normal 2 4 3" xfId="1343" xr:uid="{00000000-0005-0000-0000-0000FA050000}"/>
    <cellStyle name="Normal 2 5" xfId="1344" xr:uid="{00000000-0005-0000-0000-0000FB050000}"/>
    <cellStyle name="Normal 2 5 2" xfId="2615" xr:uid="{00000000-0005-0000-0000-0000FC050000}"/>
    <cellStyle name="Normal 2 6" xfId="1345" xr:uid="{00000000-0005-0000-0000-0000FD050000}"/>
    <cellStyle name="Normal 2 6 2" xfId="2616" xr:uid="{00000000-0005-0000-0000-0000FE050000}"/>
    <cellStyle name="Normal 2 7" xfId="1346" xr:uid="{00000000-0005-0000-0000-0000FF050000}"/>
    <cellStyle name="Normal 2 7 2" xfId="2617" xr:uid="{00000000-0005-0000-0000-000000060000}"/>
    <cellStyle name="Normal 2 7 3" xfId="5463" xr:uid="{34438AB3-B73D-4B4E-9663-CC85316863F0}"/>
    <cellStyle name="Normal 2 8" xfId="1347" xr:uid="{00000000-0005-0000-0000-000001060000}"/>
    <cellStyle name="Normal 2 8 2" xfId="5464" xr:uid="{DDDD324B-635B-442A-A5AA-48A3491A4936}"/>
    <cellStyle name="Normal 2 9" xfId="1348" xr:uid="{00000000-0005-0000-0000-000002060000}"/>
    <cellStyle name="Normal 2 9 2" xfId="5465" xr:uid="{A2A16C0A-0DC3-43FC-9230-9B3621FC443C}"/>
    <cellStyle name="Normal 2_Combinación de negocios - AA-IAMv3" xfId="5466" xr:uid="{65EFA911-481E-40F5-99B0-E0893B139C42}"/>
    <cellStyle name="Normal 20" xfId="2618" xr:uid="{00000000-0005-0000-0000-000004060000}"/>
    <cellStyle name="Normal 20 2" xfId="2619" xr:uid="{00000000-0005-0000-0000-000005060000}"/>
    <cellStyle name="Normal 21" xfId="1349" xr:uid="{00000000-0005-0000-0000-000006060000}"/>
    <cellStyle name="Normal 21 2" xfId="2620" xr:uid="{00000000-0005-0000-0000-000007060000}"/>
    <cellStyle name="Normal 22" xfId="1350" xr:uid="{00000000-0005-0000-0000-000008060000}"/>
    <cellStyle name="Normal 23" xfId="1351" xr:uid="{00000000-0005-0000-0000-000009060000}"/>
    <cellStyle name="Normal 24" xfId="1352" xr:uid="{00000000-0005-0000-0000-00000A060000}"/>
    <cellStyle name="Normal 25" xfId="1353" xr:uid="{00000000-0005-0000-0000-00000B060000}"/>
    <cellStyle name="Normal 26" xfId="1354" xr:uid="{00000000-0005-0000-0000-00000C060000}"/>
    <cellStyle name="Normal 27" xfId="2639" xr:uid="{00000000-0005-0000-0000-00000D060000}"/>
    <cellStyle name="Normal 28" xfId="2646" xr:uid="{00000000-0005-0000-0000-00000E060000}"/>
    <cellStyle name="Normal 29" xfId="2648" xr:uid="{00000000-0005-0000-0000-00000F060000}"/>
    <cellStyle name="Normal 3" xfId="26" xr:uid="{00000000-0005-0000-0000-000010060000}"/>
    <cellStyle name="Normal 3 2" xfId="9" xr:uid="{00000000-0005-0000-0000-000011060000}"/>
    <cellStyle name="Normal 3 2 2" xfId="5808" xr:uid="{FAEABFF0-8BD7-4853-B6E9-0C13ACC72D3D}"/>
    <cellStyle name="Normal 3 3" xfId="22" xr:uid="{00000000-0005-0000-0000-000012060000}"/>
    <cellStyle name="Normal 3 5" xfId="5467" xr:uid="{A9BAB8EB-B9B0-423F-99D0-8B522336C7B5}"/>
    <cellStyle name="Normal 30" xfId="2645" xr:uid="{00000000-0005-0000-0000-000014060000}"/>
    <cellStyle name="Normal 31" xfId="2647" xr:uid="{00000000-0005-0000-0000-000015060000}"/>
    <cellStyle name="Normal 32" xfId="2644" xr:uid="{00000000-0005-0000-0000-000016060000}"/>
    <cellStyle name="Normal 33" xfId="2649" xr:uid="{00000000-0005-0000-0000-000017060000}"/>
    <cellStyle name="Normal 34" xfId="2652" xr:uid="{00000000-0005-0000-0000-000018060000}"/>
    <cellStyle name="Normal 35" xfId="32" xr:uid="{00000000-0005-0000-0000-000019060000}"/>
    <cellStyle name="Normal 36" xfId="29894" xr:uid="{C0462785-2789-4B7B-BA9B-65EA9B8E3291}"/>
    <cellStyle name="Normal 37" xfId="29" xr:uid="{00000000-0005-0000-0000-00001B060000}"/>
    <cellStyle name="Normal 38" xfId="29895" xr:uid="{0E837750-C606-4822-96A6-265510C70E7B}"/>
    <cellStyle name="Normal 4" xfId="1355" xr:uid="{00000000-0005-0000-0000-00001E060000}"/>
    <cellStyle name="Normal 4 2" xfId="2621" xr:uid="{00000000-0005-0000-0000-00001F060000}"/>
    <cellStyle name="Normal 4 3" xfId="2666" xr:uid="{00000000-0005-0000-0000-000020060000}"/>
    <cellStyle name="Normal 4 4" xfId="5807" xr:uid="{CF7DD353-221E-44EA-AAFE-B67B9802B14F}"/>
    <cellStyle name="Normal 40" xfId="56" xr:uid="{00000000-0005-0000-0000-000021060000}"/>
    <cellStyle name="Normal 40 2" xfId="3051" xr:uid="{A0EA89F0-106C-4373-90ED-353AFBBD3276}"/>
    <cellStyle name="Normal 41" xfId="1913" xr:uid="{00000000-0005-0000-0000-000022060000}"/>
    <cellStyle name="Normal 41 2" xfId="4513" xr:uid="{0BD6872A-0D6F-4A00-A830-AB4832355EA9}"/>
    <cellStyle name="Normal 42" xfId="2655" xr:uid="{00000000-0005-0000-0000-000023060000}"/>
    <cellStyle name="Normal 42 2" xfId="5198" xr:uid="{F5510E7A-B3B5-4961-81E2-1ECEDA06E146}"/>
    <cellStyle name="Normal 43" xfId="2660" xr:uid="{00000000-0005-0000-0000-000024060000}"/>
    <cellStyle name="Normal 43 2" xfId="5202" xr:uid="{397B447A-9662-44C7-B37D-186C367E4D9F}"/>
    <cellStyle name="Normal 44" xfId="2656" xr:uid="{00000000-0005-0000-0000-000025060000}"/>
    <cellStyle name="Normal 44 2" xfId="5199" xr:uid="{2C0EC3A1-9185-4D0A-9D2F-13656B1AA8EC}"/>
    <cellStyle name="Normal 45" xfId="2654" xr:uid="{00000000-0005-0000-0000-000026060000}"/>
    <cellStyle name="Normal 45 2" xfId="5197" xr:uid="{FAD36FD5-48D6-46E3-8AC6-F7FC183350E6}"/>
    <cellStyle name="Normal 46" xfId="2659" xr:uid="{00000000-0005-0000-0000-000027060000}"/>
    <cellStyle name="Normal 46 2" xfId="5201" xr:uid="{DEF40264-1755-4A03-B4A8-2D5236249AC7}"/>
    <cellStyle name="Normal 47" xfId="2657" xr:uid="{00000000-0005-0000-0000-000028060000}"/>
    <cellStyle name="Normal 48" xfId="2658" xr:uid="{00000000-0005-0000-0000-000029060000}"/>
    <cellStyle name="Normal 49" xfId="2679" xr:uid="{00000000-0005-0000-0000-00002A060000}"/>
    <cellStyle name="Normal 49 2" xfId="5213" xr:uid="{B15A9D1A-0F6D-4581-BB40-7B76A9F40655}"/>
    <cellStyle name="Normal 5" xfId="38" xr:uid="{00000000-0005-0000-0000-00002B060000}"/>
    <cellStyle name="Normal 5 2" xfId="2622" xr:uid="{00000000-0005-0000-0000-00002C060000}"/>
    <cellStyle name="Normal 5 3" xfId="1356" xr:uid="{00000000-0005-0000-0000-00002D060000}"/>
    <cellStyle name="Normal 5 4" xfId="2667" xr:uid="{00000000-0005-0000-0000-00002E060000}"/>
    <cellStyle name="Normal 5 5" xfId="5468" xr:uid="{C973DAAB-BA3F-4D9B-8F13-EE7B7FD8C36D}"/>
    <cellStyle name="Normal 50" xfId="2681" xr:uid="{00000000-0005-0000-0000-00002F060000}"/>
    <cellStyle name="Normal 50 2" xfId="5796" xr:uid="{3045E0CE-0515-445A-9336-48E13C6E840E}"/>
    <cellStyle name="Normal 51" xfId="2710" xr:uid="{00000000-0005-0000-0000-000030060000}"/>
    <cellStyle name="Normal 51 2" xfId="5797" xr:uid="{07AEFC9B-551A-4249-B1FE-E61B88D65AA0}"/>
    <cellStyle name="Normal 52" xfId="2725" xr:uid="{00000000-0005-0000-0000-000031060000}"/>
    <cellStyle name="Normal 52 2" xfId="5798" xr:uid="{C9B80C9D-A246-4D1D-A394-3B23E0D8E454}"/>
    <cellStyle name="Normal 53" xfId="2757" xr:uid="{00000000-0005-0000-0000-000032060000}"/>
    <cellStyle name="Normal 54" xfId="2758" xr:uid="{00000000-0005-0000-0000-000033060000}"/>
    <cellStyle name="Normal 55" xfId="2768" xr:uid="{38E43437-9893-495E-A3C7-6BA3377240FD}"/>
    <cellStyle name="Normal 55 2" xfId="5800" xr:uid="{02862F6C-A605-4F78-B87B-292B9645E6F2}"/>
    <cellStyle name="Normal 56" xfId="2770" xr:uid="{C2919D4A-EFF3-4ABD-89E4-FC93BA5E4084}"/>
    <cellStyle name="Normal 56 2" xfId="5802" xr:uid="{EAF0CAF8-20F0-45A6-8602-3A9FD8E6FCD0}"/>
    <cellStyle name="Normal 57" xfId="2813" xr:uid="{80C0501B-1FD9-4133-8654-D2394ED37816}"/>
    <cellStyle name="Normal 57 2" xfId="5803" xr:uid="{981EBD9A-7270-4851-891C-ED3F23AFE222}"/>
    <cellStyle name="Normal 58" xfId="2814" xr:uid="{A0AD1364-0E12-47F7-BC41-23927AF209E5}"/>
    <cellStyle name="Normal 58 2" xfId="5806" xr:uid="{AA1CB435-ECD1-4144-A723-2846590237F2}"/>
    <cellStyle name="Normal 59" xfId="2858" xr:uid="{74D88921-8F25-4285-BA08-835E0A563C38}"/>
    <cellStyle name="Normal 59 2" xfId="5804" xr:uid="{685A5215-8A33-42CA-9899-C507C7760483}"/>
    <cellStyle name="Normal 59 3" xfId="17068" xr:uid="{F9BF45B8-18DC-49E9-81F6-33EC65482271}"/>
    <cellStyle name="Normal 6" xfId="11" xr:uid="{00000000-0005-0000-0000-000034060000}"/>
    <cellStyle name="Normal 6 2" xfId="1357" xr:uid="{00000000-0005-0000-0000-000035060000}"/>
    <cellStyle name="Normal 6 3" xfId="5469" xr:uid="{EC885C49-EFF4-4E46-9B45-EFAE83306756}"/>
    <cellStyle name="Normal 60" xfId="2902" xr:uid="{E8C6F4E1-F406-4B31-9D82-919C10474A4C}"/>
    <cellStyle name="Normal 60 2" xfId="5805" xr:uid="{7CFB54E2-45E0-4416-ABBE-B1C712A465CD}"/>
    <cellStyle name="Normal 60 3" xfId="17112" xr:uid="{B68ACDE8-7170-4A5D-A813-A0FBE3A407DA}"/>
    <cellStyle name="Normal 61" xfId="2946" xr:uid="{47A500E6-835C-4BDB-98F3-673966BE127B}"/>
    <cellStyle name="Normal 61 2" xfId="5809" xr:uid="{3C8AFC9C-C89C-4577-9643-AC1F1569F841}"/>
    <cellStyle name="Normal 62" xfId="5812" xr:uid="{30694384-11C6-4FEB-BEBC-8AE29A7E6FC0}"/>
    <cellStyle name="Normal 63" xfId="5810" xr:uid="{F41C4AA7-F51C-42E6-9578-0CCEA99ED391}"/>
    <cellStyle name="Normal 64" xfId="5811" xr:uid="{3C463504-F22A-4277-99DD-9C4FFA05B5C5}"/>
    <cellStyle name="Normal 65" xfId="5813" xr:uid="{D999E1C1-0183-424B-8517-6236F80BD951}"/>
    <cellStyle name="Normal 66" xfId="15857" xr:uid="{0EB4C0F1-6AD3-430B-B1DE-5886BFCE0022}"/>
    <cellStyle name="Normal 66 2" xfId="29834" xr:uid="{68F4C32C-9C75-4252-868C-C0E752AE5959}"/>
    <cellStyle name="Normal 67" xfId="15902" xr:uid="{217F2C33-88F1-4350-99A2-88A2B40DB2A5}"/>
    <cellStyle name="Normal 68" xfId="15903" xr:uid="{3AE059A3-4B7D-4BDE-9F4E-FEA20E7B070B}"/>
    <cellStyle name="Normal 69" xfId="15904" xr:uid="{484B8DBC-259D-4D39-97EB-3E767A6EA89B}"/>
    <cellStyle name="Normal 69 2" xfId="29878" xr:uid="{2BFC1E3A-F297-46D4-92A5-CF293EA18659}"/>
    <cellStyle name="Normal 7" xfId="12" xr:uid="{00000000-0005-0000-0000-000036060000}"/>
    <cellStyle name="Normal 7 2" xfId="2623" xr:uid="{00000000-0005-0000-0000-000037060000}"/>
    <cellStyle name="Normal 7 2 2" xfId="5471" xr:uid="{3C4A45A6-EDB3-47D5-8036-779116AA25A0}"/>
    <cellStyle name="Normal 7 3" xfId="5470" xr:uid="{EDC3A1ED-20B9-4584-9CF5-C655C02A976F}"/>
    <cellStyle name="Normal 70" xfId="15905" xr:uid="{6D595A24-2E03-4B7A-A733-BB780D2BFDFC}"/>
    <cellStyle name="Normal 70 2" xfId="29879" xr:uid="{2762CF3D-B715-4A65-8F8F-03176DCA1189}"/>
    <cellStyle name="Normal 71" xfId="15907" xr:uid="{BE5897E8-64CE-4498-910F-DFB8054978C7}"/>
    <cellStyle name="Normal 71 2" xfId="29880" xr:uid="{62BDFB23-030A-4FBD-B568-FECEC4FC1D5C}"/>
    <cellStyle name="Normal 72" xfId="15910" xr:uid="{1777FF0B-38B4-40E7-8EF8-8F9F13451403}"/>
    <cellStyle name="Normal 72 2" xfId="29883" xr:uid="{37525D1B-0856-45D6-9D67-9B221010CDB8}"/>
    <cellStyle name="Normal 73" xfId="15908" xr:uid="{2D8AFA80-A7A1-4376-80AB-F6C000BF680C}"/>
    <cellStyle name="Normal 73 2" xfId="29881" xr:uid="{55B5DC0B-0E9B-4BE9-A787-662763E0B272}"/>
    <cellStyle name="Normal 74" xfId="15909" xr:uid="{604B3EBA-E5E7-48ED-87CD-DA976EE014C1}"/>
    <cellStyle name="Normal 74 2" xfId="29882" xr:uid="{E4939E77-0745-49FE-B804-A2C0CD5737C9}"/>
    <cellStyle name="Normal 75" xfId="15911" xr:uid="{D74760A2-C1A0-4358-B5C3-E8DC168A8C8F}"/>
    <cellStyle name="Normal 75 2" xfId="29884" xr:uid="{63B5744E-FDDC-4371-8771-015E01C27BC1}"/>
    <cellStyle name="Normal 76" xfId="15913" xr:uid="{9CD1B97F-A287-43A2-BCA1-632D2016A85D}"/>
    <cellStyle name="Normal 76 2" xfId="29885" xr:uid="{BF46D963-06A4-4ECA-9DFE-901C1FB5009E}"/>
    <cellStyle name="Normal 77" xfId="15914" xr:uid="{ED52A299-C8C9-4AAA-9796-50D435510F77}"/>
    <cellStyle name="Normal 77 2" xfId="29886" xr:uid="{1BF811F8-8B46-4E67-8437-A222D7169A6D}"/>
    <cellStyle name="Normal 78" xfId="15915" xr:uid="{94A60355-A051-46F0-B757-7A966446C3B6}"/>
    <cellStyle name="Normal 78 2" xfId="29887" xr:uid="{CA7A7ADE-5EC4-4B93-A6C6-D18A7F451143}"/>
    <cellStyle name="Normal 79" xfId="15916" xr:uid="{4E49FF94-C7EC-4212-BAB3-9F6BE688C704}"/>
    <cellStyle name="Normal 79 2" xfId="29888" xr:uid="{A0BA4978-30A4-4164-96D1-778BBFFE8D4C}"/>
    <cellStyle name="Normal 8" xfId="1358" xr:uid="{00000000-0005-0000-0000-000038060000}"/>
    <cellStyle name="Normal 8 2" xfId="2624" xr:uid="{00000000-0005-0000-0000-000039060000}"/>
    <cellStyle name="Normal 80" xfId="15917" xr:uid="{1F34C828-7B33-41C4-9F9B-FA1B26D89EEF}"/>
    <cellStyle name="Normal 80 2" xfId="29889" xr:uid="{0305BB5D-C6DB-4CB4-B293-5C92ECC9CA00}"/>
    <cellStyle name="Normal 81" xfId="15918" xr:uid="{A840B891-7289-44AB-9C7E-4FBEBED2C281}"/>
    <cellStyle name="Normal 81 2" xfId="29890" xr:uid="{F8FADF06-7AD6-4A0C-AB10-4C666DD3B171}"/>
    <cellStyle name="Normal 82" xfId="15920" xr:uid="{B374D424-E74C-4AF4-9493-1AC3EB7AD681}"/>
    <cellStyle name="Normal 82 2" xfId="29891" xr:uid="{EDAB76D3-F411-482D-B856-53E5F4A7CF39}"/>
    <cellStyle name="Normal 83" xfId="15965" xr:uid="{CA6FBEAA-990D-42FF-BB02-65B74753CFA8}"/>
    <cellStyle name="Normal 83 2" xfId="29892" xr:uid="{647998A1-4698-461A-992C-3FF15DF703CB}"/>
    <cellStyle name="Normal 84" xfId="15966" xr:uid="{791F3659-6451-47DC-93B5-59F019D9BD51}"/>
    <cellStyle name="Normal 84 2" xfId="29893" xr:uid="{CD69EA98-12D7-4558-B6C5-297697CBB8A6}"/>
    <cellStyle name="Normal 85" xfId="15968" xr:uid="{472967DE-0B00-4BCA-96EA-3A2D6127F0A2}"/>
    <cellStyle name="Normal 86" xfId="15967" xr:uid="{797BD5B9-E2D2-4054-8D1C-33BC34ED0AEF}"/>
    <cellStyle name="Normal 87" xfId="15969" xr:uid="{5950A638-F07D-4A7F-9A93-C43567AE8A0B}"/>
    <cellStyle name="Normal 88" xfId="15971" xr:uid="{D8370A9E-AEDA-40FD-84FC-2AD6FCD4DD83}"/>
    <cellStyle name="Normal 89" xfId="15970" xr:uid="{8CEA7EE1-0ACA-4ED7-B87D-9C115C3372ED}"/>
    <cellStyle name="Normal 9" xfId="1359" xr:uid="{00000000-0005-0000-0000-00003A060000}"/>
    <cellStyle name="Normal 9 2" xfId="2625" xr:uid="{00000000-0005-0000-0000-00003B060000}"/>
    <cellStyle name="Normal_Hoja1" xfId="24" xr:uid="{00000000-0005-0000-0000-00003C060000}"/>
    <cellStyle name="Normal_Hoja3" xfId="36" xr:uid="{00000000-0005-0000-0000-00003D060000}"/>
    <cellStyle name="Notas 10" xfId="1360" xr:uid="{00000000-0005-0000-0000-000040060000}"/>
    <cellStyle name="Notas 10 10" xfId="8015" xr:uid="{621A63B9-8495-4E2C-9A97-FFE69B5C6509}"/>
    <cellStyle name="Notas 10 10 2" xfId="22010" xr:uid="{FD29406B-2395-458D-83AA-371DBF9D0B81}"/>
    <cellStyle name="Notas 10 11" xfId="3888" xr:uid="{6A2CCB5D-A0EA-4072-83AA-5A9AF57FE191}"/>
    <cellStyle name="Notas 10 11 2" xfId="18096" xr:uid="{F390504E-DF78-4A2F-B57F-F5F2C889E063}"/>
    <cellStyle name="Notas 10 12" xfId="3381" xr:uid="{3B2955C8-BB67-46C8-B855-0FE26ACAFBC4}"/>
    <cellStyle name="Notas 10 12 2" xfId="17589" xr:uid="{44F81DB8-2DDD-49AA-8852-DAC706D338E2}"/>
    <cellStyle name="Notas 10 13" xfId="3862" xr:uid="{6F1E7576-DD69-438A-92AD-DC7943BE4D33}"/>
    <cellStyle name="Notas 10 13 2" xfId="18070" xr:uid="{FE4748A9-70DC-41F2-8EEE-6BB9CA55AB0E}"/>
    <cellStyle name="Notas 10 14" xfId="8031" xr:uid="{5BDC4710-FA35-4121-A12B-539721EFA667}"/>
    <cellStyle name="Notas 10 14 2" xfId="22026" xr:uid="{4E27C57B-CF2E-4101-AB09-F7A42C2845EE}"/>
    <cellStyle name="Notas 10 15" xfId="10569" xr:uid="{2C5681F3-22C8-45C8-B1AB-98FAF01A519B}"/>
    <cellStyle name="Notas 10 15 2" xfId="24563" xr:uid="{85698C85-73E8-4FCC-9CB7-CAAFDD5F60AF}"/>
    <cellStyle name="Notas 10 16" xfId="10374" xr:uid="{A971DE5C-502B-455D-B586-3FFC17D2ECF7}"/>
    <cellStyle name="Notas 10 16 2" xfId="24369" xr:uid="{EAE85EAD-1D1F-462E-9793-0A569D9DC43D}"/>
    <cellStyle name="Notas 10 17" xfId="16113" xr:uid="{2748C8E0-F855-445B-8286-DF54112A3006}"/>
    <cellStyle name="Notas 10 2" xfId="1361" xr:uid="{00000000-0005-0000-0000-000041060000}"/>
    <cellStyle name="Notas 10 2 10" xfId="11535" xr:uid="{3B7BF4AF-FF3F-4306-8F57-6717587BF34D}"/>
    <cellStyle name="Notas 10 2 10 2" xfId="25528" xr:uid="{9F52EF52-933C-4D8D-92D2-2BDEAC794A01}"/>
    <cellStyle name="Notas 10 2 11" xfId="8849" xr:uid="{785E5B0E-44AE-4068-9C51-6E69F4E5CA9F}"/>
    <cellStyle name="Notas 10 2 11 2" xfId="22844" xr:uid="{60DDD920-7120-459B-A970-0D0C25F809AC}"/>
    <cellStyle name="Notas 10 2 12" xfId="12816" xr:uid="{BA8F4C5F-BD3C-439A-AC81-A2CF88FE4075}"/>
    <cellStyle name="Notas 10 2 12 2" xfId="26806" xr:uid="{D4BDEE76-D255-4DF7-9D50-718A548DAD99}"/>
    <cellStyle name="Notas 10 2 13" xfId="16114" xr:uid="{EDFE8E49-56B2-44A5-B1DE-A1A5F71DAE0B}"/>
    <cellStyle name="Notas 10 2 2" xfId="5473" xr:uid="{40962158-5D17-47FD-A351-26A1910F308A}"/>
    <cellStyle name="Notas 10 2 2 10" xfId="15558" xr:uid="{5D842D86-53D8-4B35-BD71-607058F41A50}"/>
    <cellStyle name="Notas 10 2 2 10 2" xfId="29537" xr:uid="{8E44EE72-E0CC-4917-92E1-8ACE2BABCE95}"/>
    <cellStyle name="Notas 10 2 2 11" xfId="19512" xr:uid="{ED0E63F3-9711-45E4-9629-B2F9C8255FF8}"/>
    <cellStyle name="Notas 10 2 2 2" xfId="6946" xr:uid="{6949016F-C0BB-45AA-A0D5-2E7F7553D157}"/>
    <cellStyle name="Notas 10 2 2 2 2" xfId="20941" xr:uid="{A63CB267-2D44-4DC5-ADCB-6EA3956F33AC}"/>
    <cellStyle name="Notas 10 2 2 3" xfId="8166" xr:uid="{8ACCA51B-41CF-477C-8B67-DC16469EA06E}"/>
    <cellStyle name="Notas 10 2 2 3 2" xfId="22161" xr:uid="{CB957274-96F4-47AA-A215-9145DD8B5D91}"/>
    <cellStyle name="Notas 10 2 2 4" xfId="9419" xr:uid="{4AC842A1-D3BB-455F-8625-351B1EB38835}"/>
    <cellStyle name="Notas 10 2 2 4 2" xfId="23414" xr:uid="{5E1DD7B4-7951-4705-9232-933FCA0CC829}"/>
    <cellStyle name="Notas 10 2 2 5" xfId="10651" xr:uid="{A07DC220-3071-495E-AC7F-4630D6B253C3}"/>
    <cellStyle name="Notas 10 2 2 5 2" xfId="24645" xr:uid="{6383EE09-1BF9-426E-882C-B9C80F96D663}"/>
    <cellStyle name="Notas 10 2 2 6" xfId="11811" xr:uid="{D5FC778B-A821-4543-AA88-0C1EAEA1969B}"/>
    <cellStyle name="Notas 10 2 2 6 2" xfId="25804" xr:uid="{A4AB1470-C9E1-4F17-A9E6-63632B399CEE}"/>
    <cellStyle name="Notas 10 2 2 7" xfId="12939" xr:uid="{61621297-E205-427B-9138-59E70A34112F}"/>
    <cellStyle name="Notas 10 2 2 7 2" xfId="26929" xr:uid="{B576A159-3CB7-4A8C-9B8E-8FE2FD1E22BC}"/>
    <cellStyle name="Notas 10 2 2 8" xfId="14045" xr:uid="{96E0D4DC-2BDB-4317-BD09-0F987DC32932}"/>
    <cellStyle name="Notas 10 2 2 8 2" xfId="28032" xr:uid="{0E8E3C3F-4FC1-430B-AE04-C62437813942}"/>
    <cellStyle name="Notas 10 2 2 9" xfId="14966" xr:uid="{37262B2C-97C3-4393-82A9-2C5A8836E219}"/>
    <cellStyle name="Notas 10 2 2 9 2" xfId="28946" xr:uid="{9EDF70BD-BF7D-4ED2-8A6F-C88D59105EBA}"/>
    <cellStyle name="Notas 10 2 3" xfId="3985" xr:uid="{11C7BE13-2AAF-4EE6-AF1F-03E0D72E0A66}"/>
    <cellStyle name="Notas 10 2 3 2" xfId="18193" xr:uid="{E91CB194-84A8-41B3-ACAE-B397E90BBCB5}"/>
    <cellStyle name="Notas 10 2 4" xfId="3326" xr:uid="{17DE28EE-08CB-4345-9154-B8F5F1608F5C}"/>
    <cellStyle name="Notas 10 2 4 2" xfId="17534" xr:uid="{23FD340E-1C15-4E6D-89C3-701D19CC3870}"/>
    <cellStyle name="Notas 10 2 5" xfId="5134" xr:uid="{DB8EFF6F-234F-4244-93ED-5212459FD78C}"/>
    <cellStyle name="Notas 10 2 5 2" xfId="19341" xr:uid="{7876B072-644E-48AF-B6F1-B8A8A8BF9E90}"/>
    <cellStyle name="Notas 10 2 6" xfId="8014" xr:uid="{F62D5727-4F13-4637-A183-89B3133E485F}"/>
    <cellStyle name="Notas 10 2 6 2" xfId="22009" xr:uid="{8B409EC2-BDCB-4387-9848-E67A4556D634}"/>
    <cellStyle name="Notas 10 2 7" xfId="5184" xr:uid="{CDBD215D-D4B1-4E68-A67E-3929F3E7ED74}"/>
    <cellStyle name="Notas 10 2 7 2" xfId="19391" xr:uid="{F14C84A9-6667-4670-ACCA-D60BBBC527B9}"/>
    <cellStyle name="Notas 10 2 8" xfId="8028" xr:uid="{52155C8C-AF5A-46F4-90C2-2F0C2DBFA5D5}"/>
    <cellStyle name="Notas 10 2 8 2" xfId="22023" xr:uid="{A87A6205-CF4D-40A2-983C-FAC602A209C5}"/>
    <cellStyle name="Notas 10 2 9" xfId="8138" xr:uid="{F519FC10-CBDF-4B26-B303-701E13E929AE}"/>
    <cellStyle name="Notas 10 2 9 2" xfId="22133" xr:uid="{735226A2-9D5E-477E-89CB-08DC0EBC0E36}"/>
    <cellStyle name="Notas 10 3" xfId="1362" xr:uid="{00000000-0005-0000-0000-000042060000}"/>
    <cellStyle name="Notas 10 3 10" xfId="10510" xr:uid="{5B9DCE25-C107-41F7-B5C8-0D40ED6BA1DB}"/>
    <cellStyle name="Notas 10 3 10 2" xfId="24505" xr:uid="{EE17FBBA-C142-4465-8C0D-0B91DD419B30}"/>
    <cellStyle name="Notas 10 3 11" xfId="10000" xr:uid="{5D329619-B324-47BA-92B0-8F57A5999417}"/>
    <cellStyle name="Notas 10 3 11 2" xfId="23995" xr:uid="{76EE4057-C564-4549-9335-83795CB012E0}"/>
    <cellStyle name="Notas 10 3 12" xfId="10091" xr:uid="{5770A25E-5F0F-42F3-BA31-65609C72E6A5}"/>
    <cellStyle name="Notas 10 3 12 2" xfId="24086" xr:uid="{CB0E52CD-0A03-42AF-BE53-2F4C63FD583E}"/>
    <cellStyle name="Notas 10 3 13" xfId="16115" xr:uid="{6ED444CE-8312-466D-8167-4EF4ACF444A7}"/>
    <cellStyle name="Notas 10 3 2" xfId="5474" xr:uid="{30802925-3023-4021-AC1E-B1F5D32EAB42}"/>
    <cellStyle name="Notas 10 3 2 10" xfId="15559" xr:uid="{F0C80CB0-7F36-44BC-83C7-27FB86F9437E}"/>
    <cellStyle name="Notas 10 3 2 10 2" xfId="29538" xr:uid="{CCBB9C5D-F9B7-4257-91AA-849DB1EE79D3}"/>
    <cellStyle name="Notas 10 3 2 11" xfId="19513" xr:uid="{F1D7A583-BABB-49C0-8FBB-761E673E2AA2}"/>
    <cellStyle name="Notas 10 3 2 2" xfId="6947" xr:uid="{75A89527-0D75-4331-A612-A10C9F9D67B3}"/>
    <cellStyle name="Notas 10 3 2 2 2" xfId="20942" xr:uid="{F2DFD50B-4966-436E-86FD-871EBD65C5AE}"/>
    <cellStyle name="Notas 10 3 2 3" xfId="8167" xr:uid="{F41029A0-6532-4741-8461-A92A4E55BB60}"/>
    <cellStyle name="Notas 10 3 2 3 2" xfId="22162" xr:uid="{630ED0AA-2A09-4796-B387-CF574BA140B0}"/>
    <cellStyle name="Notas 10 3 2 4" xfId="9420" xr:uid="{A8079520-F77A-4190-ACE9-9934C71795F6}"/>
    <cellStyle name="Notas 10 3 2 4 2" xfId="23415" xr:uid="{B52F5D5B-7886-42EA-BBD1-C6CD28D404E7}"/>
    <cellStyle name="Notas 10 3 2 5" xfId="10652" xr:uid="{F02615CB-D2C3-414A-8E7A-B2F3B9171576}"/>
    <cellStyle name="Notas 10 3 2 5 2" xfId="24646" xr:uid="{DFB0B17D-B7F5-47F1-AF33-F79040DA883F}"/>
    <cellStyle name="Notas 10 3 2 6" xfId="11812" xr:uid="{1B7B5948-B70E-418A-A4F2-2FF651D7217E}"/>
    <cellStyle name="Notas 10 3 2 6 2" xfId="25805" xr:uid="{C3CD5D44-A3B8-4666-A72E-E91E89C04CE0}"/>
    <cellStyle name="Notas 10 3 2 7" xfId="12940" xr:uid="{0FDFF968-8E02-4DED-96DE-37276CC96D6A}"/>
    <cellStyle name="Notas 10 3 2 7 2" xfId="26930" xr:uid="{99340A0C-269D-41A2-BB01-7A8532C9E080}"/>
    <cellStyle name="Notas 10 3 2 8" xfId="14046" xr:uid="{9AADF231-D501-4748-86E1-8DD98B043D88}"/>
    <cellStyle name="Notas 10 3 2 8 2" xfId="28033" xr:uid="{AD266200-CB5A-4EA2-8CB6-94953169F9CD}"/>
    <cellStyle name="Notas 10 3 2 9" xfId="14967" xr:uid="{2A5084E3-D6A0-40E3-8A23-650BCB90EC6C}"/>
    <cellStyle name="Notas 10 3 2 9 2" xfId="28947" xr:uid="{9B792DB9-820F-43F9-B623-FDF2762C1844}"/>
    <cellStyle name="Notas 10 3 3" xfId="3986" xr:uid="{03C72311-D0AE-40FE-8810-E8D64A61AF4B}"/>
    <cellStyle name="Notas 10 3 3 2" xfId="18194" xr:uid="{A24ECF5C-3930-4C20-9D2E-1B709665D288}"/>
    <cellStyle name="Notas 10 3 4" xfId="3325" xr:uid="{738574DB-BF3B-4F23-B0FA-CAE54B6F4D0C}"/>
    <cellStyle name="Notas 10 3 4 2" xfId="17533" xr:uid="{6044698F-5933-4499-A14D-EE650867D8F2}"/>
    <cellStyle name="Notas 10 3 5" xfId="5135" xr:uid="{094816C8-CC88-46AD-AB50-C3A2A9984A98}"/>
    <cellStyle name="Notas 10 3 5 2" xfId="19342" xr:uid="{0881F0C7-9F1F-41D1-A9F8-49845021D6CF}"/>
    <cellStyle name="Notas 10 3 6" xfId="3358" xr:uid="{4B04A4D5-4606-4A32-92F1-6F7B5158B662}"/>
    <cellStyle name="Notas 10 3 6 2" xfId="17566" xr:uid="{AC0A494A-3FCB-4436-9D8A-36BD48062D4B}"/>
    <cellStyle name="Notas 10 3 7" xfId="3026" xr:uid="{BB368F64-E7E1-4D08-949A-B0B7B9547E61}"/>
    <cellStyle name="Notas 10 3 7 2" xfId="17235" xr:uid="{AD23AE18-FB99-451D-A98B-03E886C94A6E}"/>
    <cellStyle name="Notas 10 3 8" xfId="8027" xr:uid="{AA305F88-40FC-43BD-9DEA-790E36448036}"/>
    <cellStyle name="Notas 10 3 8 2" xfId="22022" xr:uid="{B53D4102-13B5-4204-ACDC-B172CBD69173}"/>
    <cellStyle name="Notas 10 3 9" xfId="3863" xr:uid="{F9680D14-3FCD-48A5-AF3B-E436B83CCB2A}"/>
    <cellStyle name="Notas 10 3 9 2" xfId="18071" xr:uid="{73504EEF-C110-490E-99DE-A5CE9CC773A1}"/>
    <cellStyle name="Notas 10 4" xfId="1363" xr:uid="{00000000-0005-0000-0000-000043060000}"/>
    <cellStyle name="Notas 10 4 10" xfId="3385" xr:uid="{D75ABF3E-D600-4343-AB6D-D8CCEFE4CA71}"/>
    <cellStyle name="Notas 10 4 10 2" xfId="17593" xr:uid="{8F1E628C-4496-487C-A2FF-24AB7A608A01}"/>
    <cellStyle name="Notas 10 4 11" xfId="11554" xr:uid="{889A018F-D695-43BB-BFF2-E1C12AFB29BF}"/>
    <cellStyle name="Notas 10 4 11 2" xfId="25547" xr:uid="{AD81F632-A464-4D89-91E4-056321919B78}"/>
    <cellStyle name="Notas 10 4 12" xfId="11801" xr:uid="{D428A838-80BA-4490-A55E-FAC380D7DBC1}"/>
    <cellStyle name="Notas 10 4 12 2" xfId="25794" xr:uid="{DEBB655F-A360-47BB-B8CF-ABF9E9162EC8}"/>
    <cellStyle name="Notas 10 4 13" xfId="16116" xr:uid="{05EE2CFB-E472-463F-96D1-54217675DCB3}"/>
    <cellStyle name="Notas 10 4 2" xfId="5475" xr:uid="{5D5DC359-217B-46D9-815A-68A8716794DA}"/>
    <cellStyle name="Notas 10 4 2 10" xfId="15560" xr:uid="{2F410C03-1E11-47F0-8672-3CAE182E1403}"/>
    <cellStyle name="Notas 10 4 2 10 2" xfId="29539" xr:uid="{7F460977-71CE-4621-AA3C-0F73F9307580}"/>
    <cellStyle name="Notas 10 4 2 11" xfId="19514" xr:uid="{7044678F-984D-4941-BFDE-DEE858E7E748}"/>
    <cellStyle name="Notas 10 4 2 2" xfId="6948" xr:uid="{BD78D30E-1128-4AB3-B9FC-80CB7964BC59}"/>
    <cellStyle name="Notas 10 4 2 2 2" xfId="20943" xr:uid="{73F8B0A3-FACD-4F96-AE6A-9E946F91EF78}"/>
    <cellStyle name="Notas 10 4 2 3" xfId="8168" xr:uid="{98CFA21A-9314-440D-BA1D-1DAAB485C9BC}"/>
    <cellStyle name="Notas 10 4 2 3 2" xfId="22163" xr:uid="{15512934-18EE-48F2-BC60-000F371ACA09}"/>
    <cellStyle name="Notas 10 4 2 4" xfId="9421" xr:uid="{6B9221B4-CE54-4EFC-A330-0058B0ED26D2}"/>
    <cellStyle name="Notas 10 4 2 4 2" xfId="23416" xr:uid="{A0FC08BD-6620-4267-A44E-84DC197D81A5}"/>
    <cellStyle name="Notas 10 4 2 5" xfId="10653" xr:uid="{BFE04003-0F9C-4E84-A090-7DF0DD7C8900}"/>
    <cellStyle name="Notas 10 4 2 5 2" xfId="24647" xr:uid="{51543FDA-9BC0-4209-9111-17D1152C95B0}"/>
    <cellStyle name="Notas 10 4 2 6" xfId="11813" xr:uid="{F5346934-1251-4A99-8F66-BA0B5C7163B8}"/>
    <cellStyle name="Notas 10 4 2 6 2" xfId="25806" xr:uid="{BAD7F314-8748-4FE9-8619-F4FF9FE709A1}"/>
    <cellStyle name="Notas 10 4 2 7" xfId="12941" xr:uid="{69C34FD4-9E70-46FA-BDBC-461A5DB8FFF2}"/>
    <cellStyle name="Notas 10 4 2 7 2" xfId="26931" xr:uid="{6C84B42F-4E66-42FE-8107-267D9B6563A6}"/>
    <cellStyle name="Notas 10 4 2 8" xfId="14047" xr:uid="{6FEF8AE5-5274-421A-969C-10A9E0679656}"/>
    <cellStyle name="Notas 10 4 2 8 2" xfId="28034" xr:uid="{CDE8DB00-1EF1-461E-92C3-E2A107684580}"/>
    <cellStyle name="Notas 10 4 2 9" xfId="14968" xr:uid="{7253F4C6-9462-484A-B1AF-C0FA652F5E74}"/>
    <cellStyle name="Notas 10 4 2 9 2" xfId="28948" xr:uid="{2047C1F1-1CE8-4F4F-8131-B4B5B6FC0A38}"/>
    <cellStyle name="Notas 10 4 3" xfId="3987" xr:uid="{E0255E31-DB6C-4FF6-925C-A01E9A12A351}"/>
    <cellStyle name="Notas 10 4 3 2" xfId="18195" xr:uid="{818ED4B1-18CC-4A03-ABA4-6DD9601B7584}"/>
    <cellStyle name="Notas 10 4 4" xfId="3324" xr:uid="{D640D58D-D464-4DB9-91B1-0F830E975117}"/>
    <cellStyle name="Notas 10 4 4 2" xfId="17532" xr:uid="{93B59824-D8B1-450B-B859-29A8E71FE7C2}"/>
    <cellStyle name="Notas 10 4 5" xfId="5136" xr:uid="{8E7128B7-3C03-4E10-92D1-F4825C42A168}"/>
    <cellStyle name="Notas 10 4 5 2" xfId="19343" xr:uid="{86202AC3-9FA5-4693-9AA8-D689B64A8585}"/>
    <cellStyle name="Notas 10 4 6" xfId="8013" xr:uid="{35FC7A5B-B31C-4430-B94E-E25E4632E776}"/>
    <cellStyle name="Notas 10 4 6 2" xfId="22008" xr:uid="{1460235D-47EE-46BE-BF29-CED5F7AF17CE}"/>
    <cellStyle name="Notas 10 4 7" xfId="3046" xr:uid="{7363DB80-53E8-46EC-BF1B-92F477A76CDE}"/>
    <cellStyle name="Notas 10 4 7 2" xfId="17255" xr:uid="{89886491-1813-4704-ACB7-F5B44394805E}"/>
    <cellStyle name="Notas 10 4 8" xfId="3380" xr:uid="{12AA6877-C4B1-4A49-9E2F-A299BF97E7F8}"/>
    <cellStyle name="Notas 10 4 8 2" xfId="17588" xr:uid="{A6EBA36E-3A35-46BA-95BE-FEFA15333470}"/>
    <cellStyle name="Notas 10 4 9" xfId="7850" xr:uid="{BBFF89B5-670E-4278-BF93-4593AF51B05B}"/>
    <cellStyle name="Notas 10 4 9 2" xfId="21845" xr:uid="{CEB476E2-1368-4369-A231-9D6E507BCABE}"/>
    <cellStyle name="Notas 10 5" xfId="1364" xr:uid="{00000000-0005-0000-0000-000044060000}"/>
    <cellStyle name="Notas 10 5 10" xfId="10509" xr:uid="{26A51FCF-E631-467A-9CAE-BAF4646A9EFA}"/>
    <cellStyle name="Notas 10 5 10 2" xfId="24504" xr:uid="{DF292481-A20F-432C-AF94-D8BFF7CCE45B}"/>
    <cellStyle name="Notas 10 5 11" xfId="8829" xr:uid="{E140B354-E441-4FED-88E9-E3EE556316BF}"/>
    <cellStyle name="Notas 10 5 11 2" xfId="22824" xr:uid="{B80D2931-D431-4929-A1DF-3ECA7CA77E69}"/>
    <cellStyle name="Notas 10 5 12" xfId="12814" xr:uid="{8C5CF51A-0DD4-46F8-B829-B019E0E41225}"/>
    <cellStyle name="Notas 10 5 12 2" xfId="26805" xr:uid="{403DA2C4-4D88-4838-804C-EA69FB6DF177}"/>
    <cellStyle name="Notas 10 5 13" xfId="16117" xr:uid="{023B46C6-AFA7-4F47-8DE0-805CBAC74AEC}"/>
    <cellStyle name="Notas 10 5 2" xfId="5476" xr:uid="{E93C5E44-325C-4471-958A-49C7B83D0676}"/>
    <cellStyle name="Notas 10 5 2 10" xfId="15561" xr:uid="{521F8CBA-8BD6-4BED-B10C-8CDC301FCF78}"/>
    <cellStyle name="Notas 10 5 2 10 2" xfId="29540" xr:uid="{926DD2BF-00A0-4423-AC61-DC27FAAE2BBB}"/>
    <cellStyle name="Notas 10 5 2 11" xfId="19515" xr:uid="{A9F7CB98-EE78-4D2B-AB37-CF4E23CE0105}"/>
    <cellStyle name="Notas 10 5 2 2" xfId="6949" xr:uid="{D85B78F5-CCEA-459B-95C3-2010360469FF}"/>
    <cellStyle name="Notas 10 5 2 2 2" xfId="20944" xr:uid="{AE650DA3-6B60-4BE1-BF11-77CC3153EC74}"/>
    <cellStyle name="Notas 10 5 2 3" xfId="8169" xr:uid="{8B1150E7-3371-4BD5-A7E3-5FD160DA611B}"/>
    <cellStyle name="Notas 10 5 2 3 2" xfId="22164" xr:uid="{33FD6902-BFAB-4C54-BCDD-9494313450A6}"/>
    <cellStyle name="Notas 10 5 2 4" xfId="9422" xr:uid="{67D3B266-EE7C-4594-A56C-383CEA5D80F7}"/>
    <cellStyle name="Notas 10 5 2 4 2" xfId="23417" xr:uid="{96417C63-5952-48DB-8CFB-50811F9F0E0E}"/>
    <cellStyle name="Notas 10 5 2 5" xfId="10654" xr:uid="{3A7A74DE-B7FF-4609-BAD4-F2B5CFB5B57A}"/>
    <cellStyle name="Notas 10 5 2 5 2" xfId="24648" xr:uid="{045DEDEF-981D-4664-9AF5-1C3CA2773867}"/>
    <cellStyle name="Notas 10 5 2 6" xfId="11814" xr:uid="{85AB476A-C1AC-4146-BBE6-B5E5E91BA7D0}"/>
    <cellStyle name="Notas 10 5 2 6 2" xfId="25807" xr:uid="{62370CE9-17EB-4999-AF3B-528C03304109}"/>
    <cellStyle name="Notas 10 5 2 7" xfId="12942" xr:uid="{40683707-D46B-402B-9FC5-71B70183C72D}"/>
    <cellStyle name="Notas 10 5 2 7 2" xfId="26932" xr:uid="{4F780DF4-2480-4A7F-A864-1CAF2BA022ED}"/>
    <cellStyle name="Notas 10 5 2 8" xfId="14048" xr:uid="{819BECE6-C3AB-4FDD-86C8-9FAFBFE07386}"/>
    <cellStyle name="Notas 10 5 2 8 2" xfId="28035" xr:uid="{14025A50-425C-44CF-AAC5-63C38FD2A353}"/>
    <cellStyle name="Notas 10 5 2 9" xfId="14969" xr:uid="{66BCBEB2-EADE-4CF7-B2DC-41A2C391C154}"/>
    <cellStyle name="Notas 10 5 2 9 2" xfId="28949" xr:uid="{4D26C16A-AB1B-485D-BC24-ECBE4549CC7E}"/>
    <cellStyle name="Notas 10 5 3" xfId="3988" xr:uid="{A315A6AF-456B-4569-BA66-61D052388B0A}"/>
    <cellStyle name="Notas 10 5 3 2" xfId="18196" xr:uid="{2CBBA2F8-8ECA-4CB1-9F19-40D76DBA558D}"/>
    <cellStyle name="Notas 10 5 4" xfId="3323" xr:uid="{D1148C4D-CA59-46FF-8F5A-7B9BB37C0C2E}"/>
    <cellStyle name="Notas 10 5 4 2" xfId="17531" xr:uid="{DB3069E1-417F-4F84-85DE-6413904B8FE2}"/>
    <cellStyle name="Notas 10 5 5" xfId="5137" xr:uid="{58DA0A75-6B60-4BC5-911C-BD22F3A3D6D8}"/>
    <cellStyle name="Notas 10 5 5 2" xfId="19344" xr:uid="{A41B1D0B-6E1F-4889-A278-FB840E555A74}"/>
    <cellStyle name="Notas 10 5 6" xfId="3357" xr:uid="{BAFC9AFB-CE85-4DC7-B53F-2A8D828A8A67}"/>
    <cellStyle name="Notas 10 5 6 2" xfId="17565" xr:uid="{DF4782D9-4DF7-434E-BC3E-B804201A6EF2}"/>
    <cellStyle name="Notas 10 5 7" xfId="3018" xr:uid="{12A18544-F56B-4FC1-ACE7-570B2708E7A4}"/>
    <cellStyle name="Notas 10 5 7 2" xfId="17227" xr:uid="{4E29F790-1492-4ECD-8BBF-F390F3651E91}"/>
    <cellStyle name="Notas 10 5 8" xfId="3379" xr:uid="{3C7F8975-9D4B-461B-B059-6D4AB714FEF3}"/>
    <cellStyle name="Notas 10 5 8 2" xfId="17587" xr:uid="{759B8E5E-F1F0-4C2E-9A8A-C3F1204839E1}"/>
    <cellStyle name="Notas 10 5 9" xfId="8139" xr:uid="{3DB6DE61-D0A6-44A5-A10F-CCBD83B5AE86}"/>
    <cellStyle name="Notas 10 5 9 2" xfId="22134" xr:uid="{2AB32DEA-2507-49ED-92FE-E62DB226D276}"/>
    <cellStyle name="Notas 10 6" xfId="5472" xr:uid="{880B6E87-0D76-4125-9471-BCF5FBDA75EA}"/>
    <cellStyle name="Notas 10 7" xfId="3984" xr:uid="{BE40E6DE-1119-461B-92F1-A840F78A680F}"/>
    <cellStyle name="Notas 10 7 2" xfId="18192" xr:uid="{EDE76A9C-DA09-4568-96E4-8622F43109E1}"/>
    <cellStyle name="Notas 10 8" xfId="3327" xr:uid="{9D3C16DC-EBC7-4E4F-B871-AB2AB801CB2B}"/>
    <cellStyle name="Notas 10 8 2" xfId="17535" xr:uid="{75B3B938-BE42-4F14-8AA7-FF410C89FAAB}"/>
    <cellStyle name="Notas 10 9" xfId="5133" xr:uid="{63162323-0766-4274-8422-6262EB20353A}"/>
    <cellStyle name="Notas 10 9 2" xfId="19340" xr:uid="{4BE82B0F-91CC-46DD-9153-4C8E4CDE3B48}"/>
    <cellStyle name="Notas 11" xfId="1365" xr:uid="{00000000-0005-0000-0000-000045060000}"/>
    <cellStyle name="Notas 11 10" xfId="8817" xr:uid="{A03FFD1D-60F8-4C0D-8962-43AAFF7DDE3F}"/>
    <cellStyle name="Notas 11 10 2" xfId="22812" xr:uid="{F59C44E7-9448-46E5-B886-FD78BA7EBD65}"/>
    <cellStyle name="Notas 11 11" xfId="12815" xr:uid="{EE83074A-0485-43CD-8003-8DD643B38B89}"/>
    <cellStyle name="Notas 11 2" xfId="3989" xr:uid="{D5686701-B05D-4ECA-A3E3-9AD8513E5006}"/>
    <cellStyle name="Notas 11 2 2" xfId="18197" xr:uid="{3624B218-A8A2-4790-82FC-2E25069F9545}"/>
    <cellStyle name="Notas 11 3" xfId="3322" xr:uid="{83162B59-9507-4DB6-9706-0EBCDF86C4F4}"/>
    <cellStyle name="Notas 11 3 2" xfId="17530" xr:uid="{CAB6809F-BC69-440A-9019-EF7C5573D411}"/>
    <cellStyle name="Notas 11 4" xfId="5138" xr:uid="{2E673E0E-9020-4713-9081-3DFED3C1EF98}"/>
    <cellStyle name="Notas 11 4 2" xfId="19345" xr:uid="{3BA2DB90-0ACB-4111-8E2F-D4D2A2267E38}"/>
    <cellStyle name="Notas 11 5" xfId="8012" xr:uid="{3C71CD01-A44C-4736-B41D-63D0A40FC278}"/>
    <cellStyle name="Notas 11 5 2" xfId="22007" xr:uid="{54D5CDD4-668C-43A5-9A24-A7E06CB774BE}"/>
    <cellStyle name="Notas 11 6" xfId="6812" xr:uid="{26764DA5-AF88-438E-B357-D9F37B2A6679}"/>
    <cellStyle name="Notas 11 6 2" xfId="20807" xr:uid="{928DEF0A-48AB-463C-B24C-AFC25618C0FF}"/>
    <cellStyle name="Notas 11 7" xfId="3378" xr:uid="{DC918545-1C4E-42FD-B229-BEED9E986937}"/>
    <cellStyle name="Notas 11 7 2" xfId="17586" xr:uid="{D008A6BC-2D26-4A8C-A5E7-7C5D526E7250}"/>
    <cellStyle name="Notas 11 8" xfId="10631" xr:uid="{F45DD517-6684-40EE-8391-71E83EFA8971}"/>
    <cellStyle name="Notas 11 8 2" xfId="24625" xr:uid="{70009F22-9138-4DBD-B5D9-A4151BBB7F09}"/>
    <cellStyle name="Notas 11 9" xfId="8030" xr:uid="{724E4357-F308-4762-8805-04C30F493732}"/>
    <cellStyle name="Notas 11 9 2" xfId="22025" xr:uid="{808C8718-E29E-4872-BCDB-697D0B27A9BB}"/>
    <cellStyle name="Notas 12" xfId="1366" xr:uid="{00000000-0005-0000-0000-000046060000}"/>
    <cellStyle name="Notas 12 10" xfId="13924" xr:uid="{238529D9-1C1C-44B9-A809-399447168498}"/>
    <cellStyle name="Notas 12 10 2" xfId="27913" xr:uid="{869F9F30-7327-4AFA-B0F4-91E2CBD2B96B}"/>
    <cellStyle name="Notas 12 11" xfId="10153" xr:uid="{345D9C49-AFC8-48F4-8575-EB368AB05D73}"/>
    <cellStyle name="Notas 12 11 2" xfId="24148" xr:uid="{F122F797-984B-443A-A76E-DD88A8456058}"/>
    <cellStyle name="Notas 12 12" xfId="16118" xr:uid="{24B8276E-60E9-4D09-9B89-B350F94D8AD4}"/>
    <cellStyle name="Notas 12 2" xfId="3990" xr:uid="{2EE72317-58F2-4F81-9C65-487E4D71F077}"/>
    <cellStyle name="Notas 12 2 2" xfId="18198" xr:uid="{7C2B6C2D-4088-4452-90D9-09E316DDD9BC}"/>
    <cellStyle name="Notas 12 3" xfId="3321" xr:uid="{2650B1EC-70FC-4D35-98E2-EC9107FB1468}"/>
    <cellStyle name="Notas 12 3 2" xfId="17529" xr:uid="{9A3AFA49-B8AC-45CD-A350-A142302895D7}"/>
    <cellStyle name="Notas 12 4" xfId="6794" xr:uid="{6AA4CB36-946D-4EA8-8C2F-26D1255DEE28}"/>
    <cellStyle name="Notas 12 4 2" xfId="20789" xr:uid="{DE1A29FF-C3AB-43C4-846E-BEB77F5065EF}"/>
    <cellStyle name="Notas 12 5" xfId="3356" xr:uid="{BE3A74B4-A160-43A1-97A1-0E534E7D4F47}"/>
    <cellStyle name="Notas 12 5 2" xfId="17564" xr:uid="{63BC8FC6-53EA-4202-A0EC-C8F746573A74}"/>
    <cellStyle name="Notas 12 6" xfId="3049" xr:uid="{44436054-2771-4DF1-915D-ABA3EB4DE564}"/>
    <cellStyle name="Notas 12 6 2" xfId="17258" xr:uid="{D6746F0E-ECA9-4E50-AB47-BD7FA28341CC}"/>
    <cellStyle name="Notas 12 7" xfId="8026" xr:uid="{19CC9C34-9E80-4972-B31C-863452CCA0BB}"/>
    <cellStyle name="Notas 12 7 2" xfId="22021" xr:uid="{FDDEB9DD-A763-4C6F-A1E7-338D0F9BD5AF}"/>
    <cellStyle name="Notas 12 8" xfId="3864" xr:uid="{3E728B63-1982-4C01-9C20-157A01191193}"/>
    <cellStyle name="Notas 12 8 2" xfId="18072" xr:uid="{9A8C558D-5740-4B95-85C3-92A7BCC9C2B4}"/>
    <cellStyle name="Notas 12 9" xfId="3106" xr:uid="{ED1885D7-0E21-46A4-87F0-D3EAFCF9228E}"/>
    <cellStyle name="Notas 12 9 2" xfId="17314" xr:uid="{D0A46E45-4005-430E-A08C-3AB427866783}"/>
    <cellStyle name="Notas 13" xfId="1367" xr:uid="{00000000-0005-0000-0000-000047060000}"/>
    <cellStyle name="Notas 13 10" xfId="13923" xr:uid="{1F506C3E-C9FE-45E2-8D55-A34C64FAE71C}"/>
    <cellStyle name="Notas 13 10 2" xfId="27912" xr:uid="{9F97ECBD-C7DE-485C-9C6B-214488F270B2}"/>
    <cellStyle name="Notas 13 11" xfId="12813" xr:uid="{D02337A9-0FA7-4AA8-9186-47443CC674A5}"/>
    <cellStyle name="Notas 13 11 2" xfId="26804" xr:uid="{843F631A-27B1-40F8-A190-D9D1CBFB395B}"/>
    <cellStyle name="Notas 13 12" xfId="16119" xr:uid="{58D44392-0E97-4C83-A76E-2FA87A90B3E1}"/>
    <cellStyle name="Notas 13 2" xfId="3991" xr:uid="{10B2F007-3F61-4FC7-AAA0-2CC72A94E19D}"/>
    <cellStyle name="Notas 13 2 2" xfId="18199" xr:uid="{D0B87FE1-A46A-4F7A-83D4-A6949182E649}"/>
    <cellStyle name="Notas 13 3" xfId="3320" xr:uid="{8C8EC703-37E6-4404-9402-F67AC37B86CA}"/>
    <cellStyle name="Notas 13 3 2" xfId="17528" xr:uid="{0F4B2CA6-0E2B-4E17-B5D0-00B429EF474F}"/>
    <cellStyle name="Notas 13 4" xfId="6793" xr:uid="{6B7F736F-C36B-460B-BF20-203FDE5512C9}"/>
    <cellStyle name="Notas 13 4 2" xfId="20788" xr:uid="{840B0381-813E-4542-9640-A9BC8D3E83E2}"/>
    <cellStyle name="Notas 13 5" xfId="8011" xr:uid="{4834A72C-5457-4222-9135-7B121883A30F}"/>
    <cellStyle name="Notas 13 5 2" xfId="22006" xr:uid="{E18108BC-A507-4295-896E-3CC1F37000CC}"/>
    <cellStyle name="Notas 13 6" xfId="6811" xr:uid="{15BD271C-A642-4D36-A3C8-58B92E6B2975}"/>
    <cellStyle name="Notas 13 6 2" xfId="20806" xr:uid="{56C8A8FB-E79F-4D33-B4E5-E069AD957B36}"/>
    <cellStyle name="Notas 13 7" xfId="8025" xr:uid="{FDE59F7A-379C-4DE8-A75E-A257457EC4C2}"/>
    <cellStyle name="Notas 13 7 2" xfId="22020" xr:uid="{6CE40E8D-ECDC-4268-B089-B5A35CFB66AB}"/>
    <cellStyle name="Notas 13 8" xfId="3865" xr:uid="{C4F7EAE8-9CBC-4F10-B295-6F30CDC694B9}"/>
    <cellStyle name="Notas 13 8 2" xfId="18073" xr:uid="{E162D1D5-EBB6-47CF-AAA1-E7FE2F8DC244}"/>
    <cellStyle name="Notas 13 9" xfId="11553" xr:uid="{2255E712-E4E0-4591-871C-0E3636B890A7}"/>
    <cellStyle name="Notas 13 9 2" xfId="25546" xr:uid="{A433F3A0-5B96-4DCB-9EFE-CD0813EF0DF6}"/>
    <cellStyle name="Notas 14" xfId="1368" xr:uid="{00000000-0005-0000-0000-000048060000}"/>
    <cellStyle name="Notas 14 10" xfId="13922" xr:uid="{05F5AD3D-566D-4002-B899-CE41C3CC8B6C}"/>
    <cellStyle name="Notas 14 10 2" xfId="27911" xr:uid="{22FAE8BD-490F-4011-A159-EC4187BC5F46}"/>
    <cellStyle name="Notas 14 11" xfId="11528" xr:uid="{DC79F179-C0F9-43AD-B0AA-870483C38E25}"/>
    <cellStyle name="Notas 14 11 2" xfId="25522" xr:uid="{B411351B-2075-4EDD-99B2-F5FB2BEB834B}"/>
    <cellStyle name="Notas 14 12" xfId="16120" xr:uid="{57E95FCD-EC85-4A2E-8CCC-B49CCD0CCAEB}"/>
    <cellStyle name="Notas 14 2" xfId="3992" xr:uid="{634FE00B-0042-4717-A409-0DCD69D8D39C}"/>
    <cellStyle name="Notas 14 2 2" xfId="18200" xr:uid="{2A782878-4349-42E7-BAB8-A7DA83C5DDC4}"/>
    <cellStyle name="Notas 14 3" xfId="3319" xr:uid="{5EEFBE5B-57C4-44A1-856A-BDD93E48D16C}"/>
    <cellStyle name="Notas 14 3 2" xfId="17527" xr:uid="{2F1756DE-2680-499A-8D3A-0F421F4EADB4}"/>
    <cellStyle name="Notas 14 4" xfId="6792" xr:uid="{933D805E-A5C9-4207-AEDC-87FC9AAD09CB}"/>
    <cellStyle name="Notas 14 4 2" xfId="20787" xr:uid="{8D30DC99-4A77-4DEA-8B61-CF171FFE3639}"/>
    <cellStyle name="Notas 14 5" xfId="3355" xr:uid="{0FF53495-1A99-4BC2-BD7B-7143BCB4A259}"/>
    <cellStyle name="Notas 14 5 2" xfId="17563" xr:uid="{EFF3445E-60DA-4866-902A-A75DF103DA67}"/>
    <cellStyle name="Notas 14 6" xfId="5111" xr:uid="{C4318ADD-3B5A-45E7-801D-A487DE4DDA88}"/>
    <cellStyle name="Notas 14 6 2" xfId="19318" xr:uid="{5FAC9049-44B8-4B4F-8FBE-0C3B800726B3}"/>
    <cellStyle name="Notas 14 7" xfId="8024" xr:uid="{413CC04A-949F-4F9E-95B4-9BD12657354F}"/>
    <cellStyle name="Notas 14 7 2" xfId="22019" xr:uid="{8B0017BE-EAD7-4841-AF7C-885282CDC540}"/>
    <cellStyle name="Notas 14 8" xfId="8141" xr:uid="{A4795FF9-FCA9-4C83-B319-08B7CC53BD46}"/>
    <cellStyle name="Notas 14 8 2" xfId="22136" xr:uid="{53A7AF43-331F-4344-AE05-78253125187B}"/>
    <cellStyle name="Notas 14 9" xfId="11558" xr:uid="{10494F81-85CB-4B17-9089-E9894A569375}"/>
    <cellStyle name="Notas 14 9 2" xfId="25551" xr:uid="{8F1A3451-9763-4E49-9E7C-4EF30FE35B49}"/>
    <cellStyle name="Notas 15" xfId="160" xr:uid="{00000000-0005-0000-0000-000049060000}"/>
    <cellStyle name="Notas 15 10" xfId="13483" xr:uid="{4B7BA713-297A-4941-A29C-4F70C7A96D94}"/>
    <cellStyle name="Notas 15 10 2" xfId="27473" xr:uid="{6404287B-91D1-47B4-9862-3290EDF41CCA}"/>
    <cellStyle name="Notas 15 11" xfId="14527" xr:uid="{F62B3574-EBAB-4FC3-9E21-FB6BD9F876E9}"/>
    <cellStyle name="Notas 15 2" xfId="3144" xr:uid="{78F9F95F-449B-4BBC-83D0-246E2F7AAD66}"/>
    <cellStyle name="Notas 15 2 2" xfId="17352" xr:uid="{9A2AA6EC-4DBA-4C18-B12C-0B492466B7CA}"/>
    <cellStyle name="Notas 15 3" xfId="4783" xr:uid="{2B3AB224-23B8-4151-AD37-8C2C0C23C71A}"/>
    <cellStyle name="Notas 15 3 2" xfId="18990" xr:uid="{9A2808CA-144C-47CC-9FE8-48BC9FA4A543}"/>
    <cellStyle name="Notas 15 4" xfId="6263" xr:uid="{21C5CBA1-2974-4DB2-8B52-402D411742D7}"/>
    <cellStyle name="Notas 15 4 2" xfId="20258" xr:uid="{8E351B11-325A-4B6E-B631-CB74C1B577F1}"/>
    <cellStyle name="Notas 15 5" xfId="7486" xr:uid="{5293ACC1-7F41-4C07-9581-032F8504A199}"/>
    <cellStyle name="Notas 15 5 2" xfId="21481" xr:uid="{E96A2ED0-6817-4EC7-974A-3FB95C54C4DD}"/>
    <cellStyle name="Notas 15 6" xfId="8736" xr:uid="{3238FEED-391F-4DD4-AD66-D0F3EC4E7BAE}"/>
    <cellStyle name="Notas 15 6 2" xfId="22731" xr:uid="{FAA35375-8537-4DA5-B2F9-554633720DE3}"/>
    <cellStyle name="Notas 15 7" xfId="9983" xr:uid="{121A02D6-358A-4F2C-9284-38380DC6B9F3}"/>
    <cellStyle name="Notas 15 7 2" xfId="23978" xr:uid="{96C0C7D1-9329-4E7F-BB02-08BF7F6476C5}"/>
    <cellStyle name="Notas 15 8" xfId="11209" xr:uid="{26F413EE-298B-4968-BD37-695DEEE56513}"/>
    <cellStyle name="Notas 15 8 2" xfId="25203" xr:uid="{E507332E-377B-4E26-9CE2-99165E7426DC}"/>
    <cellStyle name="Notas 15 9" xfId="12291" xr:uid="{7E0094D4-26DE-48B6-B283-B3F4D38CA9C8}"/>
    <cellStyle name="Notas 15 9 2" xfId="26284" xr:uid="{687C1EBF-D3BA-4976-87CC-30F3178C0B58}"/>
    <cellStyle name="Notas 16" xfId="2683" xr:uid="{00000000-0005-0000-0000-00004A060000}"/>
    <cellStyle name="Notas 16 2" xfId="16901" xr:uid="{8CE5DE64-9A72-49F0-8DE1-EAA0F86C74E0}"/>
    <cellStyle name="Notas 17" xfId="2724" xr:uid="{00000000-0005-0000-0000-00004B060000}"/>
    <cellStyle name="Notas 17 2" xfId="16941" xr:uid="{072C7EA8-E36A-4651-925D-58147B528825}"/>
    <cellStyle name="Notas 18" xfId="2772" xr:uid="{920B14E4-0E0C-48ED-9ECF-0325DA08A3D4}"/>
    <cellStyle name="Notas 18 2" xfId="16984" xr:uid="{27D2D37F-05E7-4230-A811-9C44DE6D4240}"/>
    <cellStyle name="Notas 19" xfId="2861" xr:uid="{76BF77E3-B869-4D4B-A149-A42F5C3AA11D}"/>
    <cellStyle name="Notas 19 2" xfId="17071" xr:uid="{77842B34-2265-4B30-86C6-178EE8FB32AE}"/>
    <cellStyle name="Notas 2" xfId="1369" xr:uid="{00000000-0005-0000-0000-00004C060000}"/>
    <cellStyle name="Notas 2 10" xfId="6791" xr:uid="{50780C46-9675-4F7B-A82C-A9D152352E95}"/>
    <cellStyle name="Notas 2 10 2" xfId="20786" xr:uid="{B9F3F023-E39C-47F9-82F0-9369AC98D803}"/>
    <cellStyle name="Notas 2 11" xfId="8010" xr:uid="{DB145400-4128-4952-8AF1-1220D5CB1EB1}"/>
    <cellStyle name="Notas 2 11 2" xfId="22005" xr:uid="{A4DF30A0-4223-4440-8043-70732773C510}"/>
    <cellStyle name="Notas 2 12" xfId="9270" xr:uid="{F25889A3-FF48-4609-8B48-9517F0E1BA0B}"/>
    <cellStyle name="Notas 2 12 2" xfId="23265" xr:uid="{53F85439-F77A-4FF5-B1BA-5A681FE4176B}"/>
    <cellStyle name="Notas 2 13" xfId="10508" xr:uid="{01E3548F-01E5-4346-ADE8-A820BD212E10}"/>
    <cellStyle name="Notas 2 13 2" xfId="24503" xr:uid="{075FE051-1281-4361-B442-817BA2137837}"/>
    <cellStyle name="Notas 2 14" xfId="8140" xr:uid="{B01A7210-0957-4576-9630-92A004FE279D}"/>
    <cellStyle name="Notas 2 14 2" xfId="22135" xr:uid="{2FD58C9C-A8D4-4D72-B8CE-4EC8AD22B2AF}"/>
    <cellStyle name="Notas 2 15" xfId="12799" xr:uid="{6603DB75-8458-4D92-9D80-1CFD922E3659}"/>
    <cellStyle name="Notas 2 15 2" xfId="26790" xr:uid="{29B3E60C-59EB-4FE4-A5CD-16D7EB6C48B7}"/>
    <cellStyle name="Notas 2 16" xfId="13921" xr:uid="{4F0665A7-88C3-469A-AA76-333A077A340B}"/>
    <cellStyle name="Notas 2 16 2" xfId="27910" xr:uid="{553E1FC1-0244-4998-8B86-EAD736C30A30}"/>
    <cellStyle name="Notas 2 17" xfId="14868" xr:uid="{CA0A00D9-64DC-42F5-B364-57DCA0312597}"/>
    <cellStyle name="Notas 2 2" xfId="1370" xr:uid="{00000000-0005-0000-0000-00004D060000}"/>
    <cellStyle name="Notas 2 2 10" xfId="12798" xr:uid="{402A3A62-0580-4BA0-8DB7-7B1DDB9BB2CB}"/>
    <cellStyle name="Notas 2 2 10 2" xfId="26789" xr:uid="{E98D57FF-62B5-4130-B4E6-FCEACA2F1055}"/>
    <cellStyle name="Notas 2 2 11" xfId="13920" xr:uid="{F1C80B31-1002-4EA8-AE22-3725C990AF06}"/>
    <cellStyle name="Notas 2 2 11 2" xfId="27909" xr:uid="{56D786CC-E580-4590-85E0-E7928CECC96E}"/>
    <cellStyle name="Notas 2 2 12" xfId="14867" xr:uid="{7806B77F-0FCA-4143-A054-D77D7C1DCF78}"/>
    <cellStyle name="Notas 2 2 12 2" xfId="28848" xr:uid="{BE6E2A39-3E71-47C9-8C23-B75A6ABBD121}"/>
    <cellStyle name="Notas 2 2 13" xfId="16121" xr:uid="{528DE299-410B-4DF5-B0DB-F3C09B2977AE}"/>
    <cellStyle name="Notas 2 2 2" xfId="5478" xr:uid="{76C4C3CF-B4AF-438B-8297-00E06EAF3D9F}"/>
    <cellStyle name="Notas 2 2 2 10" xfId="15563" xr:uid="{7252C6F9-860A-46EB-B615-D866A2C13906}"/>
    <cellStyle name="Notas 2 2 2 10 2" xfId="29542" xr:uid="{07046C80-63A1-44CE-9A18-CC5049413623}"/>
    <cellStyle name="Notas 2 2 2 11" xfId="19517" xr:uid="{E32B1B6C-CD27-4F95-AD8D-EB691E5A63CE}"/>
    <cellStyle name="Notas 2 2 2 2" xfId="6951" xr:uid="{6DBB2A94-227F-41FA-8186-FBBB87597595}"/>
    <cellStyle name="Notas 2 2 2 2 2" xfId="20946" xr:uid="{66FD9C34-56E9-457A-A221-740F7B8B1084}"/>
    <cellStyle name="Notas 2 2 2 3" xfId="8171" xr:uid="{F762B385-8867-4812-B020-7B3197E700A3}"/>
    <cellStyle name="Notas 2 2 2 3 2" xfId="22166" xr:uid="{29067955-BDA5-46D3-B841-67597BA628F2}"/>
    <cellStyle name="Notas 2 2 2 4" xfId="9424" xr:uid="{8B4B74C9-2738-499F-9FFB-4012864F1F57}"/>
    <cellStyle name="Notas 2 2 2 4 2" xfId="23419" xr:uid="{0E725A9D-2703-401F-B7E6-CD11172B13D6}"/>
    <cellStyle name="Notas 2 2 2 5" xfId="10656" xr:uid="{4D6DC128-44E9-4B80-A363-DDA361871505}"/>
    <cellStyle name="Notas 2 2 2 5 2" xfId="24650" xr:uid="{4A89E710-FE3E-4496-B3F4-1B7C919F2840}"/>
    <cellStyle name="Notas 2 2 2 6" xfId="11816" xr:uid="{88E22F59-9F93-47D8-8199-D2DD975C74F3}"/>
    <cellStyle name="Notas 2 2 2 6 2" xfId="25809" xr:uid="{40DB3747-94A0-4E06-BB48-15949094C41E}"/>
    <cellStyle name="Notas 2 2 2 7" xfId="12944" xr:uid="{B4D4D345-777D-4DDD-B649-2B78FCE9F4DB}"/>
    <cellStyle name="Notas 2 2 2 7 2" xfId="26934" xr:uid="{DAD9AE7C-2845-4AAF-983B-CAA8A885A8E1}"/>
    <cellStyle name="Notas 2 2 2 8" xfId="14050" xr:uid="{4A2A8771-FDBD-4BBE-9C03-849958ABE8FC}"/>
    <cellStyle name="Notas 2 2 2 8 2" xfId="28037" xr:uid="{ED6742A6-6430-4827-91A6-A9EBE40F26A8}"/>
    <cellStyle name="Notas 2 2 2 9" xfId="14971" xr:uid="{FF974417-4747-41C1-AD6F-8ED311A24DB9}"/>
    <cellStyle name="Notas 2 2 2 9 2" xfId="28951" xr:uid="{C0715AB5-54DA-4263-8764-18353D954728}"/>
    <cellStyle name="Notas 2 2 3" xfId="3994" xr:uid="{D312350F-252E-4216-AAD9-0B33B1446B40}"/>
    <cellStyle name="Notas 2 2 3 2" xfId="18202" xr:uid="{ADAB2F94-9D09-4728-95A8-6454DF862805}"/>
    <cellStyle name="Notas 2 2 4" xfId="3317" xr:uid="{D5EF41E8-99B8-43EE-8D17-8DC9047652A0}"/>
    <cellStyle name="Notas 2 2 4 2" xfId="17525" xr:uid="{2E3CCD29-2936-446E-8434-473B620FFF1E}"/>
    <cellStyle name="Notas 2 2 5" xfId="6790" xr:uid="{768EF1E8-A266-4A8B-9D9C-3D42F1BB693A}"/>
    <cellStyle name="Notas 2 2 5 2" xfId="20785" xr:uid="{841B4BFF-B157-4C06-80CB-F365F018AC4F}"/>
    <cellStyle name="Notas 2 2 6" xfId="3354" xr:uid="{67767121-6945-49AA-BBB4-109F020E1585}"/>
    <cellStyle name="Notas 2 2 6 2" xfId="17562" xr:uid="{F7397FB3-EBA3-4CC1-BDAB-8ACEE89137B5}"/>
    <cellStyle name="Notas 2 2 7" xfId="9269" xr:uid="{3F6057A0-B429-4820-A4FA-D59597CFBDDE}"/>
    <cellStyle name="Notas 2 2 7 2" xfId="23264" xr:uid="{522AD7A2-6BFB-4509-9D08-C2B708FD5336}"/>
    <cellStyle name="Notas 2 2 8" xfId="10507" xr:uid="{A20A8B57-8EEC-4A1A-BCB1-09E039FABE88}"/>
    <cellStyle name="Notas 2 2 8 2" xfId="24502" xr:uid="{5A4D39C5-2BD4-4563-A3F3-6FE8C3035804}"/>
    <cellStyle name="Notas 2 2 9" xfId="3866" xr:uid="{54B3F5AA-3533-45B3-9CD3-851C3F2D8456}"/>
    <cellStyle name="Notas 2 2 9 2" xfId="18074" xr:uid="{8A392D72-5B74-487D-9FCE-63E1D6FA6736}"/>
    <cellStyle name="Notas 2 3" xfId="1371" xr:uid="{00000000-0005-0000-0000-00004E060000}"/>
    <cellStyle name="Notas 2 3 10" xfId="12797" xr:uid="{63B0032C-1E7A-4065-8A79-717E8441E311}"/>
    <cellStyle name="Notas 2 3 10 2" xfId="26788" xr:uid="{8A330577-1812-4EB8-ABC9-CCC611511D97}"/>
    <cellStyle name="Notas 2 3 11" xfId="10336" xr:uid="{3EEB7AE3-3C8A-4233-9054-18764737A6AE}"/>
    <cellStyle name="Notas 2 3 11 2" xfId="24331" xr:uid="{E69DECE3-5C14-43B9-8792-5AA6EC6121E4}"/>
    <cellStyle name="Notas 2 3 12" xfId="14866" xr:uid="{F5DF77CF-BA18-4B52-8F6E-250F96107FBB}"/>
    <cellStyle name="Notas 2 3 12 2" xfId="28847" xr:uid="{F448C118-50C3-4FCB-B96B-0D750359C028}"/>
    <cellStyle name="Notas 2 3 13" xfId="16122" xr:uid="{66973988-B78B-48D8-8E74-FD425807A7DC}"/>
    <cellStyle name="Notas 2 3 2" xfId="5479" xr:uid="{8BDB1472-0FCB-418E-BA5B-9B32B04B775B}"/>
    <cellStyle name="Notas 2 3 2 10" xfId="15564" xr:uid="{2B3168AB-7B6E-44AB-A0E7-C2993A317441}"/>
    <cellStyle name="Notas 2 3 2 10 2" xfId="29543" xr:uid="{AE36AF77-4353-4423-A0FA-EAF5E1CE79D6}"/>
    <cellStyle name="Notas 2 3 2 11" xfId="19518" xr:uid="{0A2D1B4B-3CC0-4587-A4E5-9ADD886D3021}"/>
    <cellStyle name="Notas 2 3 2 2" xfId="6952" xr:uid="{1F8B93E8-62E3-4446-9B83-54B437B79DB1}"/>
    <cellStyle name="Notas 2 3 2 2 2" xfId="20947" xr:uid="{03698795-0DA0-40A7-930F-30C5B0453A34}"/>
    <cellStyle name="Notas 2 3 2 3" xfId="8172" xr:uid="{8F804D21-D823-4E84-8BD7-3B7450E08117}"/>
    <cellStyle name="Notas 2 3 2 3 2" xfId="22167" xr:uid="{6CE38EA5-24EF-4D2A-BA96-A913DCC940ED}"/>
    <cellStyle name="Notas 2 3 2 4" xfId="9425" xr:uid="{6CDB2592-9862-4C13-8B0B-65041F512234}"/>
    <cellStyle name="Notas 2 3 2 4 2" xfId="23420" xr:uid="{FBA1B22C-0B95-42B2-AF84-E8A0303C87D2}"/>
    <cellStyle name="Notas 2 3 2 5" xfId="10657" xr:uid="{6B2F1EC4-D067-4696-900C-6E4B43B1935A}"/>
    <cellStyle name="Notas 2 3 2 5 2" xfId="24651" xr:uid="{90B81B2D-E1FC-43FA-9F9F-55AF2ED4652D}"/>
    <cellStyle name="Notas 2 3 2 6" xfId="11817" xr:uid="{612ED09A-E3C6-4F8C-AE3E-DC72EABF40AE}"/>
    <cellStyle name="Notas 2 3 2 6 2" xfId="25810" xr:uid="{09BF19B4-49A8-4D03-B543-6CCFA8241C64}"/>
    <cellStyle name="Notas 2 3 2 7" xfId="12945" xr:uid="{4A63E57F-C4FA-47A5-95B6-FF3D63113AB2}"/>
    <cellStyle name="Notas 2 3 2 7 2" xfId="26935" xr:uid="{162DC053-4FBA-48CF-8CE4-EDF4B984460F}"/>
    <cellStyle name="Notas 2 3 2 8" xfId="14051" xr:uid="{4CACAA11-FC2A-4E24-8149-38C0EEEF6809}"/>
    <cellStyle name="Notas 2 3 2 8 2" xfId="28038" xr:uid="{D09A782D-E11B-4DC8-A44D-5266FC84EB19}"/>
    <cellStyle name="Notas 2 3 2 9" xfId="14972" xr:uid="{91A80967-7F4A-4D06-B0E4-CC7EA2C814A6}"/>
    <cellStyle name="Notas 2 3 2 9 2" xfId="28952" xr:uid="{654A2354-7FEC-440C-B717-E203A569D85C}"/>
    <cellStyle name="Notas 2 3 3" xfId="3995" xr:uid="{5C8D7837-9EA8-4F0E-BE89-A34D44AEC534}"/>
    <cellStyle name="Notas 2 3 3 2" xfId="18203" xr:uid="{97A14A3C-72CE-4E7B-ABFD-C1EB57FD0989}"/>
    <cellStyle name="Notas 2 3 4" xfId="3316" xr:uid="{65931E40-996C-4927-A314-50379CFCC15D}"/>
    <cellStyle name="Notas 2 3 4 2" xfId="17524" xr:uid="{08CE525E-E20F-452A-83AC-9B254F7D7DA3}"/>
    <cellStyle name="Notas 2 3 5" xfId="5139" xr:uid="{9401BABC-0251-43AF-87D5-3DC53C3A425A}"/>
    <cellStyle name="Notas 2 3 5 2" xfId="19346" xr:uid="{981B84D0-7073-4DAF-BAC1-9111B40549AC}"/>
    <cellStyle name="Notas 2 3 6" xfId="3353" xr:uid="{CB1D2DB4-AF45-49DF-913F-91ECE65310AB}"/>
    <cellStyle name="Notas 2 3 6 2" xfId="17561" xr:uid="{9DC40AF2-8AD7-499A-9367-607FB97A7048}"/>
    <cellStyle name="Notas 2 3 7" xfId="9268" xr:uid="{2E086A00-8A19-4A15-BB8D-1FCB254683F9}"/>
    <cellStyle name="Notas 2 3 7 2" xfId="23263" xr:uid="{6E3D7E8E-DD72-46A2-A531-B91005E4E224}"/>
    <cellStyle name="Notas 2 3 8" xfId="10506" xr:uid="{E77106FB-BE98-46B0-A2E3-B7C4B6079879}"/>
    <cellStyle name="Notas 2 3 8 2" xfId="24501" xr:uid="{F4BE34E0-BE57-4AFE-B40C-1A6DA68E8E0A}"/>
    <cellStyle name="Notas 2 3 9" xfId="7851" xr:uid="{E6C3757E-EAFA-4000-BC02-1DAB77A67BDB}"/>
    <cellStyle name="Notas 2 3 9 2" xfId="21846" xr:uid="{184C45A5-CF3B-44CA-A149-3B927F588BB7}"/>
    <cellStyle name="Notas 2 4" xfId="1372" xr:uid="{00000000-0005-0000-0000-00004F060000}"/>
    <cellStyle name="Notas 2 4 10" xfId="12796" xr:uid="{21C6BA02-3808-45DE-B706-246DDC0FC71B}"/>
    <cellStyle name="Notas 2 4 10 2" xfId="26787" xr:uid="{4FF9E639-66E5-4250-8874-765D5B4BFE8C}"/>
    <cellStyle name="Notas 2 4 11" xfId="13919" xr:uid="{F36084E3-2494-435B-8229-1174896B3D10}"/>
    <cellStyle name="Notas 2 4 11 2" xfId="27908" xr:uid="{2ECDB8CF-3367-41D8-A451-80BDB3F8DB7A}"/>
    <cellStyle name="Notas 2 4 12" xfId="14865" xr:uid="{940F2FDF-1BAE-4FDA-81CA-4E9B798F9358}"/>
    <cellStyle name="Notas 2 4 12 2" xfId="28846" xr:uid="{51A76A05-9AEB-4E62-9BE4-EC4BC6E3659C}"/>
    <cellStyle name="Notas 2 4 13" xfId="16123" xr:uid="{2B4AD28E-20D8-494B-AF7C-129285625B1B}"/>
    <cellStyle name="Notas 2 4 2" xfId="5480" xr:uid="{D41AB2B3-06E4-41CD-BF42-59C49F9ACAEB}"/>
    <cellStyle name="Notas 2 4 2 10" xfId="15565" xr:uid="{79A82996-D1CD-4600-BB14-79AAE1A4684C}"/>
    <cellStyle name="Notas 2 4 2 10 2" xfId="29544" xr:uid="{ECEDF6EE-DE5D-4C65-A3BB-CE33C561DDFC}"/>
    <cellStyle name="Notas 2 4 2 11" xfId="19519" xr:uid="{F3B5E246-D487-4233-9396-C3B50A7880FE}"/>
    <cellStyle name="Notas 2 4 2 2" xfId="6953" xr:uid="{30AB51CC-68B7-4313-A30D-8C120E33943C}"/>
    <cellStyle name="Notas 2 4 2 2 2" xfId="20948" xr:uid="{B7A5B207-64FE-49FE-9B35-CD7780F33B26}"/>
    <cellStyle name="Notas 2 4 2 3" xfId="8173" xr:uid="{3A1829E2-0A4E-4134-8998-7143F7631248}"/>
    <cellStyle name="Notas 2 4 2 3 2" xfId="22168" xr:uid="{31175180-5E2A-4312-9D52-505824A69031}"/>
    <cellStyle name="Notas 2 4 2 4" xfId="9426" xr:uid="{DF38B9D8-3CF2-49A9-91B1-E79DF49361FF}"/>
    <cellStyle name="Notas 2 4 2 4 2" xfId="23421" xr:uid="{AED3E05C-A1C8-48E4-B30B-D4B4A65DF3CC}"/>
    <cellStyle name="Notas 2 4 2 5" xfId="10658" xr:uid="{6D4CE1B0-71DF-4F73-AE29-EC9940E82FD7}"/>
    <cellStyle name="Notas 2 4 2 5 2" xfId="24652" xr:uid="{1E5A4B4A-CF3A-4EE7-A5DB-81C50ECE57D5}"/>
    <cellStyle name="Notas 2 4 2 6" xfId="11818" xr:uid="{93D1BD14-D8BD-4401-9411-E207EC4058EF}"/>
    <cellStyle name="Notas 2 4 2 6 2" xfId="25811" xr:uid="{CF2AE667-0171-4B22-AD5A-8138C0641362}"/>
    <cellStyle name="Notas 2 4 2 7" xfId="12946" xr:uid="{D657FC4E-39C2-4D41-B549-EC2731CAF7E5}"/>
    <cellStyle name="Notas 2 4 2 7 2" xfId="26936" xr:uid="{F9A6E2A5-B404-4D36-BE37-BA2B940AA982}"/>
    <cellStyle name="Notas 2 4 2 8" xfId="14052" xr:uid="{C5E06849-ABC1-4FE7-834D-D80CA4EF077D}"/>
    <cellStyle name="Notas 2 4 2 8 2" xfId="28039" xr:uid="{4811AA82-CC7E-4E85-86EC-25E5E1439A50}"/>
    <cellStyle name="Notas 2 4 2 9" xfId="14973" xr:uid="{28C2E9E8-F2D3-4028-BBBD-3AA918CD0456}"/>
    <cellStyle name="Notas 2 4 2 9 2" xfId="28953" xr:uid="{64D0463F-09C2-46DE-B88C-1809C8114637}"/>
    <cellStyle name="Notas 2 4 3" xfId="3996" xr:uid="{A0AC6786-4284-4670-8235-55A5049BEECB}"/>
    <cellStyle name="Notas 2 4 3 2" xfId="18204" xr:uid="{420D9545-C95F-4D55-89A6-765DB6F31D0F}"/>
    <cellStyle name="Notas 2 4 4" xfId="3315" xr:uid="{87D9F378-48D4-44FC-90EE-C1923C357C53}"/>
    <cellStyle name="Notas 2 4 4 2" xfId="17523" xr:uid="{3B60928D-A00E-4F54-9BD6-DAE80C205E3B}"/>
    <cellStyle name="Notas 2 4 5" xfId="6789" xr:uid="{6B2F0E62-243B-4CFF-A515-241180C9CC64}"/>
    <cellStyle name="Notas 2 4 5 2" xfId="20784" xr:uid="{A0570AEC-7194-4259-83AF-D2DED4406D2C}"/>
    <cellStyle name="Notas 2 4 6" xfId="8009" xr:uid="{23D98855-CF04-4A65-9708-91DEE18F76F0}"/>
    <cellStyle name="Notas 2 4 6 2" xfId="22004" xr:uid="{14E8536C-A506-4317-8293-3828F219A5F4}"/>
    <cellStyle name="Notas 2 4 7" xfId="9267" xr:uid="{5F1374B2-E78F-4D03-B81F-DA15D5FE29D9}"/>
    <cellStyle name="Notas 2 4 7 2" xfId="23262" xr:uid="{DAD717CB-2FB0-460F-804E-F1ED20490DA7}"/>
    <cellStyle name="Notas 2 4 8" xfId="10505" xr:uid="{C20CD2A8-9551-419A-A079-58F72C1BF481}"/>
    <cellStyle name="Notas 2 4 8 2" xfId="24500" xr:uid="{07323D26-9CAC-4E2B-9A54-94D116611146}"/>
    <cellStyle name="Notas 2 4 9" xfId="8142" xr:uid="{A069021A-1AC3-4E81-8A4B-23D28452E403}"/>
    <cellStyle name="Notas 2 4 9 2" xfId="22137" xr:uid="{F25BDD6B-482C-4456-9A84-F6C49EDF9689}"/>
    <cellStyle name="Notas 2 5" xfId="1373" xr:uid="{00000000-0005-0000-0000-000050060000}"/>
    <cellStyle name="Notas 2 5 10" xfId="12795" xr:uid="{F056EC68-F62E-421B-B7E0-13E440FEF96B}"/>
    <cellStyle name="Notas 2 5 10 2" xfId="26786" xr:uid="{9E12C530-5312-4943-8C33-FB1B4DE8E310}"/>
    <cellStyle name="Notas 2 5 11" xfId="10623" xr:uid="{F2CCF0DE-3DBA-49D3-96F9-2FD6916E5756}"/>
    <cellStyle name="Notas 2 5 11 2" xfId="24617" xr:uid="{C28A06F4-CF14-4206-B68A-92DEF7E20C83}"/>
    <cellStyle name="Notas 2 5 12" xfId="14864" xr:uid="{2CF34086-4FD1-465B-903D-3EC89758E865}"/>
    <cellStyle name="Notas 2 5 12 2" xfId="28845" xr:uid="{25041BFB-787E-4894-A7F9-6D308A3F4447}"/>
    <cellStyle name="Notas 2 5 13" xfId="16124" xr:uid="{9B20FFD4-81BB-404E-BDFA-B23A00FC6210}"/>
    <cellStyle name="Notas 2 5 2" xfId="5481" xr:uid="{8B892669-DEE6-4FEA-B054-30E7B0BAEA45}"/>
    <cellStyle name="Notas 2 5 2 10" xfId="15566" xr:uid="{A2C01054-2EB9-43A7-B3D6-FB4624C680CA}"/>
    <cellStyle name="Notas 2 5 2 10 2" xfId="29545" xr:uid="{29F4DC66-F125-4D61-AA84-F33474BF5227}"/>
    <cellStyle name="Notas 2 5 2 11" xfId="19520" xr:uid="{F3D4E697-DFD1-4483-9CB8-89BB326EC6FE}"/>
    <cellStyle name="Notas 2 5 2 2" xfId="6954" xr:uid="{7436B1E7-B9B0-4039-93FD-ABAE7B64F914}"/>
    <cellStyle name="Notas 2 5 2 2 2" xfId="20949" xr:uid="{DBC8A6F0-72D9-49D8-8E61-08D760F5D7E4}"/>
    <cellStyle name="Notas 2 5 2 3" xfId="8174" xr:uid="{4BD8B3F1-6E02-47BA-8E14-C6CEEAAD8992}"/>
    <cellStyle name="Notas 2 5 2 3 2" xfId="22169" xr:uid="{CE298339-A3C4-44A9-9F8B-7D505A28A4AA}"/>
    <cellStyle name="Notas 2 5 2 4" xfId="9427" xr:uid="{CEBB0183-EB7C-4956-BDF0-5343E52F1E13}"/>
    <cellStyle name="Notas 2 5 2 4 2" xfId="23422" xr:uid="{6CE5E524-06F9-4671-A05A-65A543FCFA88}"/>
    <cellStyle name="Notas 2 5 2 5" xfId="10659" xr:uid="{82CE91F2-57C5-4DD6-8889-3845E5B6E980}"/>
    <cellStyle name="Notas 2 5 2 5 2" xfId="24653" xr:uid="{FCD868BA-F472-4F2E-9FA1-AEDAA4685B74}"/>
    <cellStyle name="Notas 2 5 2 6" xfId="11819" xr:uid="{06DFF45C-6025-4B45-BC65-DACC6531F8E6}"/>
    <cellStyle name="Notas 2 5 2 6 2" xfId="25812" xr:uid="{C4BB7135-34F8-41C5-B814-B0D8F5D6D3C7}"/>
    <cellStyle name="Notas 2 5 2 7" xfId="12947" xr:uid="{D67524B8-392F-41A5-8EF5-5087C1A1C0F1}"/>
    <cellStyle name="Notas 2 5 2 7 2" xfId="26937" xr:uid="{9E6B2E99-DD55-4282-9CD4-A6968705F5C9}"/>
    <cellStyle name="Notas 2 5 2 8" xfId="14053" xr:uid="{44FE1F6B-A00B-48E0-BEBC-ECBA76A387BD}"/>
    <cellStyle name="Notas 2 5 2 8 2" xfId="28040" xr:uid="{6F743025-042E-4F37-9EAB-1A89801735EA}"/>
    <cellStyle name="Notas 2 5 2 9" xfId="14974" xr:uid="{EA4D4665-67EE-44EB-B511-86ADE6C76A27}"/>
    <cellStyle name="Notas 2 5 2 9 2" xfId="28954" xr:uid="{91BAF5C9-F9C8-4822-8D2A-50D17B20F4D9}"/>
    <cellStyle name="Notas 2 5 3" xfId="3997" xr:uid="{F5F3781D-9ABA-4CCF-BECE-FD8354F00468}"/>
    <cellStyle name="Notas 2 5 3 2" xfId="18205" xr:uid="{089D8174-25E6-42C2-AC0C-0A6183798E19}"/>
    <cellStyle name="Notas 2 5 4" xfId="3314" xr:uid="{F979261A-97FC-45CF-B846-40EF9DF7F060}"/>
    <cellStyle name="Notas 2 5 4 2" xfId="17522" xr:uid="{AEB0D184-A7CA-4439-B594-75FD192DE562}"/>
    <cellStyle name="Notas 2 5 5" xfId="5193" xr:uid="{B2757721-E96D-43C4-8734-C6A3A2815C56}"/>
    <cellStyle name="Notas 2 5 5 2" xfId="19400" xr:uid="{38DE6AC6-CA83-4E8F-91A4-CF15E9DF605E}"/>
    <cellStyle name="Notas 2 5 6" xfId="3352" xr:uid="{63B0B341-BF47-4999-85C5-A2F40FC18D47}"/>
    <cellStyle name="Notas 2 5 6 2" xfId="17560" xr:uid="{A5F0250A-BFE7-4A18-AB42-145991F656C4}"/>
    <cellStyle name="Notas 2 5 7" xfId="9266" xr:uid="{F33E15B6-5F5F-4779-AD32-DE7C53EDD473}"/>
    <cellStyle name="Notas 2 5 7 2" xfId="23261" xr:uid="{1D774E38-E246-4EB9-85BC-3244483E689C}"/>
    <cellStyle name="Notas 2 5 8" xfId="10504" xr:uid="{BF52F9BC-9749-4D8D-B81A-48B6C05645A4}"/>
    <cellStyle name="Notas 2 5 8 2" xfId="24499" xr:uid="{25EADF32-9FF2-4241-94D5-3DA484480873}"/>
    <cellStyle name="Notas 2 5 9" xfId="7852" xr:uid="{DD739CFA-A0BF-4C37-A091-3224C358E55A}"/>
    <cellStyle name="Notas 2 5 9 2" xfId="21847" xr:uid="{A9A46D2A-2391-4E6C-8D2B-E9811584B624}"/>
    <cellStyle name="Notas 2 6" xfId="1374" xr:uid="{00000000-0005-0000-0000-000051060000}"/>
    <cellStyle name="Notas 2 6 10" xfId="11560" xr:uid="{E14AF1ED-E445-4324-98E6-6324ABEBAC39}"/>
    <cellStyle name="Notas 2 6 10 2" xfId="25553" xr:uid="{410033EA-018F-4FF4-8DB5-4716D7B07F3A}"/>
    <cellStyle name="Notas 2 6 11" xfId="13918" xr:uid="{7793BFDD-5F4A-4CC4-A30E-B6EFCEBB7BBE}"/>
    <cellStyle name="Notas 2 6 11 2" xfId="27907" xr:uid="{4D74D962-CC7B-4281-B6EF-7F02AB3BA112}"/>
    <cellStyle name="Notas 2 6 12" xfId="12812" xr:uid="{6BD9C98C-2B10-475C-ACD6-5F883FA48F00}"/>
    <cellStyle name="Notas 2 6 12 2" xfId="26803" xr:uid="{48842874-DC96-48B2-883B-B2C977AF3381}"/>
    <cellStyle name="Notas 2 6 13" xfId="16125" xr:uid="{01EE1CDC-97B9-4444-95E2-83D70431CE2F}"/>
    <cellStyle name="Notas 2 6 2" xfId="5482" xr:uid="{8B1FC651-6565-4858-83E0-CE9252532243}"/>
    <cellStyle name="Notas 2 6 2 10" xfId="15567" xr:uid="{A95ED816-8BE7-46A8-A413-C787229FBB6B}"/>
    <cellStyle name="Notas 2 6 2 10 2" xfId="29546" xr:uid="{27D1C1AE-5671-4C48-920E-949A5F46E8E4}"/>
    <cellStyle name="Notas 2 6 2 11" xfId="19521" xr:uid="{B4EA6D85-BE63-40D5-9D23-518A5FAC0A00}"/>
    <cellStyle name="Notas 2 6 2 2" xfId="6955" xr:uid="{C4BCF223-8B77-4347-94F8-5311B3E31F8D}"/>
    <cellStyle name="Notas 2 6 2 2 2" xfId="20950" xr:uid="{A9F75003-5E7E-4F30-98A9-AAB5DD5FCF9F}"/>
    <cellStyle name="Notas 2 6 2 3" xfId="8175" xr:uid="{71FCAD92-35A9-4993-89CB-50839A2A0C59}"/>
    <cellStyle name="Notas 2 6 2 3 2" xfId="22170" xr:uid="{60B7439F-814A-4A7A-834A-95B5BD7B21A6}"/>
    <cellStyle name="Notas 2 6 2 4" xfId="9428" xr:uid="{D1795372-3703-4C75-8908-BCD6E4D279A9}"/>
    <cellStyle name="Notas 2 6 2 4 2" xfId="23423" xr:uid="{3CB5315E-CBC9-4571-98CC-BA592C4AF720}"/>
    <cellStyle name="Notas 2 6 2 5" xfId="10660" xr:uid="{15361C73-EDB7-487A-A237-8018004CBB8D}"/>
    <cellStyle name="Notas 2 6 2 5 2" xfId="24654" xr:uid="{81357892-B1C6-4AD7-9FF6-77543F4750C1}"/>
    <cellStyle name="Notas 2 6 2 6" xfId="11820" xr:uid="{44689D74-7D85-4456-9A0A-71981B9BA6BC}"/>
    <cellStyle name="Notas 2 6 2 6 2" xfId="25813" xr:uid="{91F4904D-FBBE-4215-85DB-4B8BD7FBEAE0}"/>
    <cellStyle name="Notas 2 6 2 7" xfId="12948" xr:uid="{571F6BA8-D08A-4903-96FF-068C6DD4D865}"/>
    <cellStyle name="Notas 2 6 2 7 2" xfId="26938" xr:uid="{4470F53A-532C-400D-9D5E-32187519E03E}"/>
    <cellStyle name="Notas 2 6 2 8" xfId="14054" xr:uid="{099E1488-7135-47DE-8D55-CB2EBBF08DC6}"/>
    <cellStyle name="Notas 2 6 2 8 2" xfId="28041" xr:uid="{4FAAC83C-4C4A-4CB3-BE53-C237CB95D6F8}"/>
    <cellStyle name="Notas 2 6 2 9" xfId="14975" xr:uid="{C085B257-8DE4-407C-81DA-928A7AA05FB6}"/>
    <cellStyle name="Notas 2 6 2 9 2" xfId="28955" xr:uid="{8F9639C5-1B57-4EE9-88E1-F098075F9C55}"/>
    <cellStyle name="Notas 2 6 3" xfId="3998" xr:uid="{566EFB97-C74B-4044-A721-D3D76CCBD36B}"/>
    <cellStyle name="Notas 2 6 3 2" xfId="18206" xr:uid="{2F23995B-B5C7-4D22-AD95-DFDF141F47F4}"/>
    <cellStyle name="Notas 2 6 4" xfId="3313" xr:uid="{56558E3E-4781-41C0-AADB-4B18465EBDDF}"/>
    <cellStyle name="Notas 2 6 4 2" xfId="17521" xr:uid="{4A6430DF-BF27-415A-B98B-7F7851C7973C}"/>
    <cellStyle name="Notas 2 6 5" xfId="6788" xr:uid="{A3A0E21C-1C21-441D-8CD3-4498575CEF0D}"/>
    <cellStyle name="Notas 2 6 5 2" xfId="20783" xr:uid="{4818A813-64EC-49E7-869C-55AA6747A2EC}"/>
    <cellStyle name="Notas 2 6 6" xfId="8008" xr:uid="{7EFA6B2C-40B4-4BF7-9AD7-0262675DA9AC}"/>
    <cellStyle name="Notas 2 6 6 2" xfId="22003" xr:uid="{F55A71D9-B840-4C67-A455-0990A2D19C86}"/>
    <cellStyle name="Notas 2 6 7" xfId="5112" xr:uid="{BD4BE97A-8996-42FF-ABE2-6EBAC75F344C}"/>
    <cellStyle name="Notas 2 6 7 2" xfId="19319" xr:uid="{3770992B-6B8C-4018-AFE0-CCD2B6C99613}"/>
    <cellStyle name="Notas 2 6 8" xfId="8023" xr:uid="{33349E86-B490-454C-9F24-BFF077164FEC}"/>
    <cellStyle name="Notas 2 6 8 2" xfId="22018" xr:uid="{42E645F7-7AEC-4DEA-B23E-C1417E05D5DA}"/>
    <cellStyle name="Notas 2 6 9" xfId="7853" xr:uid="{09FF974C-492B-4DF2-B954-25EAE328673B}"/>
    <cellStyle name="Notas 2 6 9 2" xfId="21848" xr:uid="{8F00A912-5C5F-4367-8816-143F7CC76312}"/>
    <cellStyle name="Notas 2 7" xfId="2824" xr:uid="{377FE196-B24B-4C46-A024-8CFECF500A3C}"/>
    <cellStyle name="Notas 2 7 10" xfId="14970" xr:uid="{E4691C52-2686-40D7-BEA2-A01AA0B3184A}"/>
    <cellStyle name="Notas 2 7 10 2" xfId="28950" xr:uid="{25DE319B-3212-4D76-B3CC-B1AB52EF2167}"/>
    <cellStyle name="Notas 2 7 11" xfId="15562" xr:uid="{322F5160-4796-40B0-928A-4919C1C37215}"/>
    <cellStyle name="Notas 2 7 11 2" xfId="29541" xr:uid="{DF43DAB1-FA54-418B-B725-96F34634E7A8}"/>
    <cellStyle name="Notas 2 7 12" xfId="17034" xr:uid="{01819FD4-F41E-4A6F-BD3E-C3C2ACC3BB34}"/>
    <cellStyle name="Notas 2 7 2" xfId="5477" xr:uid="{893DA18D-2042-4437-9E6C-1C35EB46E831}"/>
    <cellStyle name="Notas 2 7 2 2" xfId="19516" xr:uid="{94216EEF-A273-40B0-973A-71A4E6AEAAF4}"/>
    <cellStyle name="Notas 2 7 3" xfId="6950" xr:uid="{0B3BFB36-A302-4053-BB58-69DE71DFA824}"/>
    <cellStyle name="Notas 2 7 3 2" xfId="20945" xr:uid="{79DADF4F-4F8B-4E08-BE8C-1947C524101A}"/>
    <cellStyle name="Notas 2 7 4" xfId="8170" xr:uid="{6D197070-F4D5-43F7-BFC2-543F1ABCD650}"/>
    <cellStyle name="Notas 2 7 4 2" xfId="22165" xr:uid="{9F2B031A-5EF8-4C21-A5FC-1717824C8224}"/>
    <cellStyle name="Notas 2 7 5" xfId="9423" xr:uid="{0D0E9656-7EB8-4BE2-B310-B8B9D2F5D661}"/>
    <cellStyle name="Notas 2 7 5 2" xfId="23418" xr:uid="{23D6307E-C9FC-4B44-BD6B-09D996A141C1}"/>
    <cellStyle name="Notas 2 7 6" xfId="10655" xr:uid="{4C75E928-D3DB-4EBB-85A5-6FC33B09A0DA}"/>
    <cellStyle name="Notas 2 7 6 2" xfId="24649" xr:uid="{9DAD1174-ED95-41E7-8EA7-E026B59124AE}"/>
    <cellStyle name="Notas 2 7 7" xfId="11815" xr:uid="{3D8E6ECB-C2C8-4A11-AB1F-017E9C8C276D}"/>
    <cellStyle name="Notas 2 7 7 2" xfId="25808" xr:uid="{55D898AA-CCED-4875-8CCA-615A6CBFA111}"/>
    <cellStyle name="Notas 2 7 8" xfId="12943" xr:uid="{DA141B7C-C5BC-4413-AB61-99342667E469}"/>
    <cellStyle name="Notas 2 7 8 2" xfId="26933" xr:uid="{3DC3F8AE-A1DC-4752-BD01-C4D4F853106F}"/>
    <cellStyle name="Notas 2 7 9" xfId="14049" xr:uid="{501814D3-5403-4226-BB8D-0D6AC1FADAD0}"/>
    <cellStyle name="Notas 2 7 9 2" xfId="28036" xr:uid="{4DE4EBF0-BA17-4F2E-A10C-B7EE62013478}"/>
    <cellStyle name="Notas 2 8" xfId="3993" xr:uid="{0C16F715-0CCF-463E-BC99-A486CEEB3B51}"/>
    <cellStyle name="Notas 2 8 2" xfId="18201" xr:uid="{D794E553-A641-4945-B50A-FB30338FA762}"/>
    <cellStyle name="Notas 2 9" xfId="3318" xr:uid="{9DEFBA9F-10B7-40A1-8AFF-F3F6C6BD30C5}"/>
    <cellStyle name="Notas 2 9 2" xfId="17526" xr:uid="{216FA0C9-39E5-4D4D-B4C0-72261867362F}"/>
    <cellStyle name="Notas 20" xfId="2905" xr:uid="{B3F8047D-89D4-4262-8CE9-48FAFB43C0D3}"/>
    <cellStyle name="Notas 20 2" xfId="17115" xr:uid="{6A407C81-FB51-49AC-AEBF-002C86C50E4E}"/>
    <cellStyle name="Notas 21" xfId="2949" xr:uid="{BD91F8AE-074D-414E-8BF7-C1BF4EAC0921}"/>
    <cellStyle name="Notas 21 2" xfId="17158" xr:uid="{E3481C8E-2382-41B5-B82C-2E1B3F13B506}"/>
    <cellStyle name="Notas 22" xfId="15860" xr:uid="{B08F0466-1F7C-4B45-82F2-B8DBF2EF5860}"/>
    <cellStyle name="Notas 22 2" xfId="29837" xr:uid="{577BF8ED-815A-452B-8A54-3344C2684D27}"/>
    <cellStyle name="Notas 23" xfId="15922" xr:uid="{5E82C575-8071-44B0-9859-8C2EC58C8D3C}"/>
    <cellStyle name="Notas 3" xfId="1375" xr:uid="{00000000-0005-0000-0000-000052060000}"/>
    <cellStyle name="Notas 3 10" xfId="3351" xr:uid="{47264356-02F0-4C67-A765-063194090753}"/>
    <cellStyle name="Notas 3 10 2" xfId="17559" xr:uid="{C49451D9-FC6F-4C2D-8B13-83CFE1BC7905}"/>
    <cellStyle name="Notas 3 11" xfId="9265" xr:uid="{5E234661-25E4-4CF0-B574-A29B00C7EB04}"/>
    <cellStyle name="Notas 3 11 2" xfId="23260" xr:uid="{2BAD9EFC-2C26-4770-9BBC-6DAF9B01DF3A}"/>
    <cellStyle name="Notas 3 12" xfId="10503" xr:uid="{EA9FD90D-A38D-4A3F-8326-BDF86A28171D}"/>
    <cellStyle name="Notas 3 12 2" xfId="24498" xr:uid="{633C2DF7-925B-4453-8135-87A9B76FBCF8}"/>
    <cellStyle name="Notas 3 13" xfId="8143" xr:uid="{DE516FCE-EA66-4452-A5E9-E2A46C18C67C}"/>
    <cellStyle name="Notas 3 13 2" xfId="22138" xr:uid="{900D57E9-A554-4080-91A0-CFA80DC7F533}"/>
    <cellStyle name="Notas 3 14" xfId="12794" xr:uid="{DA173D74-A580-4600-B7ED-A38862A078ED}"/>
    <cellStyle name="Notas 3 14 2" xfId="26785" xr:uid="{CF8A07F4-0F23-4D2E-8539-C2BE62667E4E}"/>
    <cellStyle name="Notas 3 15" xfId="10622" xr:uid="{230FE466-F401-45E4-AAEB-43073979D72E}"/>
    <cellStyle name="Notas 3 15 2" xfId="24616" xr:uid="{7C8E8B89-EBE0-493D-A314-083EDDE297C2}"/>
    <cellStyle name="Notas 3 16" xfId="14863" xr:uid="{07BBBE14-3A1A-4E9F-BE50-5E32E9C04BA3}"/>
    <cellStyle name="Notas 3 2" xfId="1376" xr:uid="{00000000-0005-0000-0000-000053060000}"/>
    <cellStyle name="Notas 3 2 10" xfId="10093" xr:uid="{936745AF-0D42-42E4-B6B6-AFFB982E5227}"/>
    <cellStyle name="Notas 3 2 10 2" xfId="24088" xr:uid="{5BFA0E19-A57B-443E-94EC-95AF2B8196C9}"/>
    <cellStyle name="Notas 3 2 11" xfId="13917" xr:uid="{DEF3BD3B-A0EF-4BEF-A08C-377FAD442911}"/>
    <cellStyle name="Notas 3 2 11 2" xfId="27906" xr:uid="{8309B7AF-315D-42E3-AF47-5B6CC23B2A7C}"/>
    <cellStyle name="Notas 3 2 12" xfId="10375" xr:uid="{345213AB-D8B5-4C11-9108-E7DF6B915AEF}"/>
    <cellStyle name="Notas 3 2 12 2" xfId="24370" xr:uid="{40A8F321-014D-4DF2-919B-16CE86007246}"/>
    <cellStyle name="Notas 3 2 13" xfId="16126" xr:uid="{DCCA1943-597C-44EF-899A-43C4AFAFE71D}"/>
    <cellStyle name="Notas 3 2 2" xfId="5484" xr:uid="{91F06B00-FD8D-4E57-9742-415B98006827}"/>
    <cellStyle name="Notas 3 2 2 10" xfId="15569" xr:uid="{9512F750-101E-45EE-956B-CB1757DC425A}"/>
    <cellStyle name="Notas 3 2 2 10 2" xfId="29548" xr:uid="{9C42690A-9D1A-484F-9B85-5EC78C6188DA}"/>
    <cellStyle name="Notas 3 2 2 11" xfId="19523" xr:uid="{BD6A6E0D-A930-4829-B0E7-064C9F7456F5}"/>
    <cellStyle name="Notas 3 2 2 2" xfId="6957" xr:uid="{7CAF9A3A-7F39-408C-BFC6-642D4502F887}"/>
    <cellStyle name="Notas 3 2 2 2 2" xfId="20952" xr:uid="{41C054EE-A62E-4440-9D51-04690946E909}"/>
    <cellStyle name="Notas 3 2 2 3" xfId="8177" xr:uid="{CFD40C72-C7DC-4376-9FFB-F44C31CB9CC9}"/>
    <cellStyle name="Notas 3 2 2 3 2" xfId="22172" xr:uid="{BCAEFACC-0BF1-4D2E-BABE-2E35058193A2}"/>
    <cellStyle name="Notas 3 2 2 4" xfId="9430" xr:uid="{7131DA9B-935D-4B49-B479-3C1C751B3247}"/>
    <cellStyle name="Notas 3 2 2 4 2" xfId="23425" xr:uid="{9F690652-61CD-451E-8415-0AD460FB5AEF}"/>
    <cellStyle name="Notas 3 2 2 5" xfId="10662" xr:uid="{EE74252E-2565-4EC5-B326-EEC615277C1D}"/>
    <cellStyle name="Notas 3 2 2 5 2" xfId="24656" xr:uid="{C6937F1B-B22C-4B58-89F8-C8ABB7C400FF}"/>
    <cellStyle name="Notas 3 2 2 6" xfId="11822" xr:uid="{D7032FDE-A8A7-425F-B2B1-07614870189D}"/>
    <cellStyle name="Notas 3 2 2 6 2" xfId="25815" xr:uid="{FA345E7B-319B-4B72-966A-BDB949059200}"/>
    <cellStyle name="Notas 3 2 2 7" xfId="12950" xr:uid="{2A49F9D2-15E6-4672-87DC-617BD836860D}"/>
    <cellStyle name="Notas 3 2 2 7 2" xfId="26940" xr:uid="{8CF608AD-42F6-4C54-9706-C6AA6C751DF3}"/>
    <cellStyle name="Notas 3 2 2 8" xfId="14056" xr:uid="{7C907758-95D3-404C-9ADD-AE45F74EB053}"/>
    <cellStyle name="Notas 3 2 2 8 2" xfId="28043" xr:uid="{E816BA73-DBAD-4230-9789-B460C9027BC5}"/>
    <cellStyle name="Notas 3 2 2 9" xfId="14977" xr:uid="{903FCAA2-04F8-4090-ACB6-3E73188B2E12}"/>
    <cellStyle name="Notas 3 2 2 9 2" xfId="28957" xr:uid="{4218EA17-DEB9-4DCB-AAB4-ED2BCAAB0917}"/>
    <cellStyle name="Notas 3 2 3" xfId="4000" xr:uid="{3FCFEA9B-FA19-41C1-9E6B-3D079271F181}"/>
    <cellStyle name="Notas 3 2 3 2" xfId="18208" xr:uid="{A2B2BE9F-9F78-412A-ABB9-4748DC46BCE4}"/>
    <cellStyle name="Notas 3 2 4" xfId="3311" xr:uid="{7AA25DCD-7470-4DD1-9A51-1535CADF5B17}"/>
    <cellStyle name="Notas 3 2 4 2" xfId="17519" xr:uid="{FAC314E4-2977-462C-B8F4-99D327B28B50}"/>
    <cellStyle name="Notas 3 2 5" xfId="6787" xr:uid="{FC9F5956-3C37-4EE7-8748-E5819C0D6252}"/>
    <cellStyle name="Notas 3 2 5 2" xfId="20782" xr:uid="{FCFD5267-7F6E-475F-BCB3-7742EE663412}"/>
    <cellStyle name="Notas 3 2 6" xfId="3350" xr:uid="{C8CDD136-0482-4000-9CCE-30A3287F7C4F}"/>
    <cellStyle name="Notas 3 2 6 2" xfId="17558" xr:uid="{5067B7C8-CBC3-483A-BBED-B9CB7ADDDB74}"/>
    <cellStyle name="Notas 3 2 7" xfId="6809" xr:uid="{C6F9EB10-0C37-4855-B8E3-F193FD095DF3}"/>
    <cellStyle name="Notas 3 2 7 2" xfId="20804" xr:uid="{B32E0A82-031F-4266-BD52-75E98D9098EB}"/>
    <cellStyle name="Notas 3 2 8" xfId="8022" xr:uid="{2C32C7EA-2155-4138-BFB2-1C5D8560B018}"/>
    <cellStyle name="Notas 3 2 8 2" xfId="22017" xr:uid="{AB02C632-BEDF-42FA-9027-D25C5040049D}"/>
    <cellStyle name="Notas 3 2 9" xfId="8743" xr:uid="{4905EDBC-FDDF-4118-B19E-CF75192F397F}"/>
    <cellStyle name="Notas 3 2 9 2" xfId="22738" xr:uid="{33DAC67A-F751-49C6-AAC9-10E206A486DD}"/>
    <cellStyle name="Notas 3 3" xfId="1377" xr:uid="{00000000-0005-0000-0000-000054060000}"/>
    <cellStyle name="Notas 3 3 10" xfId="12793" xr:uid="{31687D13-9DF8-4131-B457-B05DC994B6DE}"/>
    <cellStyle name="Notas 3 3 10 2" xfId="26784" xr:uid="{7C673820-AF97-4DA4-9977-F68138294674}"/>
    <cellStyle name="Notas 3 3 11" xfId="10568" xr:uid="{E7466DAE-215B-4B6F-9D30-503E2B6C8AE2}"/>
    <cellStyle name="Notas 3 3 11 2" xfId="24562" xr:uid="{37A5405B-28A2-4B5C-ABC2-A7E91EFE5139}"/>
    <cellStyle name="Notas 3 3 12" xfId="14862" xr:uid="{0205BC37-ABF7-40B3-B852-58CD4C593359}"/>
    <cellStyle name="Notas 3 3 12 2" xfId="28844" xr:uid="{DD4612E9-299D-4FFD-9A46-F226F41D501F}"/>
    <cellStyle name="Notas 3 3 13" xfId="16127" xr:uid="{1D8045FF-7A80-4FCF-9EE1-3041FF2035B5}"/>
    <cellStyle name="Notas 3 3 2" xfId="5485" xr:uid="{7526DD1B-65D4-437D-AAD4-45D0CB32D28D}"/>
    <cellStyle name="Notas 3 3 2 10" xfId="15570" xr:uid="{8C6F7D40-8B8A-4826-B32B-0AB003A8CCFE}"/>
    <cellStyle name="Notas 3 3 2 10 2" xfId="29549" xr:uid="{5B2ACE85-8863-41BE-A237-7D86B6EC5BF4}"/>
    <cellStyle name="Notas 3 3 2 11" xfId="19524" xr:uid="{D37581A2-B731-452A-B425-6EE5DAA4E3F5}"/>
    <cellStyle name="Notas 3 3 2 2" xfId="6958" xr:uid="{AC31D99A-4291-4745-BF78-8BC5231FA37A}"/>
    <cellStyle name="Notas 3 3 2 2 2" xfId="20953" xr:uid="{08C9E53A-77E5-4B16-B5D4-064CB58E4437}"/>
    <cellStyle name="Notas 3 3 2 3" xfId="8178" xr:uid="{FAEDBC4E-1DC7-40B8-9C14-94E08FC21AAD}"/>
    <cellStyle name="Notas 3 3 2 3 2" xfId="22173" xr:uid="{3885BCC4-D7C8-4729-BE75-657C9F754642}"/>
    <cellStyle name="Notas 3 3 2 4" xfId="9431" xr:uid="{1A706768-1D69-4FA5-B693-9A3DC06153CC}"/>
    <cellStyle name="Notas 3 3 2 4 2" xfId="23426" xr:uid="{3C0E2860-14BA-4ED9-BFC4-20B4129D51CF}"/>
    <cellStyle name="Notas 3 3 2 5" xfId="10663" xr:uid="{EEBB3701-3537-4992-9E4F-761D4488408B}"/>
    <cellStyle name="Notas 3 3 2 5 2" xfId="24657" xr:uid="{F02D0197-A13D-4247-BBE0-22A1CFDDB2C7}"/>
    <cellStyle name="Notas 3 3 2 6" xfId="11823" xr:uid="{C09E0E64-DB5C-4ED2-93C8-743ADB4D5B11}"/>
    <cellStyle name="Notas 3 3 2 6 2" xfId="25816" xr:uid="{82670A68-8F03-4442-AE26-65C8FAE0138C}"/>
    <cellStyle name="Notas 3 3 2 7" xfId="12951" xr:uid="{F283E97F-16A9-4FE1-B0BF-C4A1A3A8A76E}"/>
    <cellStyle name="Notas 3 3 2 7 2" xfId="26941" xr:uid="{2D033A66-E1C1-422C-80C7-12D0F1CC4A29}"/>
    <cellStyle name="Notas 3 3 2 8" xfId="14057" xr:uid="{B58EEEF9-CD83-450C-9BAC-A798DC7785F3}"/>
    <cellStyle name="Notas 3 3 2 8 2" xfId="28044" xr:uid="{D3003909-8282-4C2F-B03E-00A3A72144E5}"/>
    <cellStyle name="Notas 3 3 2 9" xfId="14978" xr:uid="{23A35950-09A1-4729-A2C0-A3260DF8029D}"/>
    <cellStyle name="Notas 3 3 2 9 2" xfId="28958" xr:uid="{926345A9-680B-4188-A69F-2398C5613E0B}"/>
    <cellStyle name="Notas 3 3 3" xfId="4001" xr:uid="{60E1AE36-4FA3-4B10-9447-6BE0612E7411}"/>
    <cellStyle name="Notas 3 3 3 2" xfId="18209" xr:uid="{248C03FB-9397-4FE0-B7DF-46025FFDB1E3}"/>
    <cellStyle name="Notas 3 3 4" xfId="3310" xr:uid="{112917F4-7604-4570-ADDD-5B4FC29A1A2C}"/>
    <cellStyle name="Notas 3 3 4 2" xfId="17518" xr:uid="{786E85C9-58CD-4DEE-939E-AFDC2AC6BE78}"/>
    <cellStyle name="Notas 3 3 5" xfId="3016" xr:uid="{7FA10166-2170-4DCD-80BD-40898FE1B777}"/>
    <cellStyle name="Notas 3 3 5 2" xfId="17225" xr:uid="{478A5AE7-25BB-4092-952E-D10C515F70AD}"/>
    <cellStyle name="Notas 3 3 6" xfId="8006" xr:uid="{9718B1D2-2F93-49BC-A5F5-3D95BBEE0671}"/>
    <cellStyle name="Notas 3 3 6 2" xfId="22001" xr:uid="{3509FBD7-C55A-463C-98C7-80144E2E7D60}"/>
    <cellStyle name="Notas 3 3 7" xfId="9264" xr:uid="{6CCBC00D-7086-4FBC-9A31-5FBECB9F49FD}"/>
    <cellStyle name="Notas 3 3 7 2" xfId="23259" xr:uid="{A6DBDCFF-6C6B-4A08-B5C7-8D76974E644B}"/>
    <cellStyle name="Notas 3 3 8" xfId="10502" xr:uid="{6C25AC9F-EDC9-4B87-8CF9-E0141E02D557}"/>
    <cellStyle name="Notas 3 3 8 2" xfId="24497" xr:uid="{C283A856-EBBC-4938-AE13-B95486449965}"/>
    <cellStyle name="Notas 3 3 9" xfId="8742" xr:uid="{6E26DC53-6DCA-4F70-AF07-516E31B2E2F6}"/>
    <cellStyle name="Notas 3 3 9 2" xfId="22737" xr:uid="{24BCFE11-B881-460E-9E2A-7DD26660192E}"/>
    <cellStyle name="Notas 3 4" xfId="1378" xr:uid="{00000000-0005-0000-0000-000055060000}"/>
    <cellStyle name="Notas 3 4 10" xfId="10154" xr:uid="{8F6215C3-3B9F-451D-9AD9-777B135D8E22}"/>
    <cellStyle name="Notas 3 4 10 2" xfId="24149" xr:uid="{935C0415-BDA5-4F62-B5F6-CD596A622AB2}"/>
    <cellStyle name="Notas 3 4 11" xfId="13916" xr:uid="{FB5D2692-D037-4053-85C7-D2CDCE0941EC}"/>
    <cellStyle name="Notas 3 4 11 2" xfId="27905" xr:uid="{3B05B186-C994-4442-87C3-CE0048D36DE1}"/>
    <cellStyle name="Notas 3 4 12" xfId="12811" xr:uid="{791E3B75-881D-4F74-B4B3-E76C29D09392}"/>
    <cellStyle name="Notas 3 4 12 2" xfId="26802" xr:uid="{848CD871-8192-4B5D-8A33-8DB789B453F8}"/>
    <cellStyle name="Notas 3 4 13" xfId="16128" xr:uid="{ABDA7AF6-2F05-44EE-8375-661248ADA9A7}"/>
    <cellStyle name="Notas 3 4 2" xfId="5486" xr:uid="{F9978340-6C64-465D-A4B7-FF66E428BD4E}"/>
    <cellStyle name="Notas 3 4 2 10" xfId="15571" xr:uid="{55ECCD1E-A1E0-40C4-901D-AE601EE08D11}"/>
    <cellStyle name="Notas 3 4 2 10 2" xfId="29550" xr:uid="{FA51FE2A-8EF6-43A7-9423-A64CE5CC1B11}"/>
    <cellStyle name="Notas 3 4 2 11" xfId="19525" xr:uid="{DABC5702-9B4B-45C6-853E-C7360CCF407A}"/>
    <cellStyle name="Notas 3 4 2 2" xfId="6959" xr:uid="{3466FFA7-7329-40A0-A56D-551741443EC2}"/>
    <cellStyle name="Notas 3 4 2 2 2" xfId="20954" xr:uid="{2E908CE7-9996-4AD6-8A54-31EBA5D39D70}"/>
    <cellStyle name="Notas 3 4 2 3" xfId="8179" xr:uid="{AE97715C-472D-4BC9-8741-1008F3656796}"/>
    <cellStyle name="Notas 3 4 2 3 2" xfId="22174" xr:uid="{B78B6212-9F8B-4C35-BFB1-02912F884C48}"/>
    <cellStyle name="Notas 3 4 2 4" xfId="9432" xr:uid="{1B61840B-4F9C-4C31-88B3-9055CE05AB50}"/>
    <cellStyle name="Notas 3 4 2 4 2" xfId="23427" xr:uid="{E035D95B-DACF-4468-A585-0AECC2DF3372}"/>
    <cellStyle name="Notas 3 4 2 5" xfId="10664" xr:uid="{2EB35441-D528-471C-B18B-189A903C9685}"/>
    <cellStyle name="Notas 3 4 2 5 2" xfId="24658" xr:uid="{2F2357F2-C150-4B83-A362-85AF47C1B4E5}"/>
    <cellStyle name="Notas 3 4 2 6" xfId="11824" xr:uid="{2BE6223A-1B46-44D1-A868-C621BCDEC43B}"/>
    <cellStyle name="Notas 3 4 2 6 2" xfId="25817" xr:uid="{9645ECBA-00C7-4847-BC54-F3D60870A665}"/>
    <cellStyle name="Notas 3 4 2 7" xfId="12952" xr:uid="{D59C986B-A6FA-4D05-9B36-55B4214BF42F}"/>
    <cellStyle name="Notas 3 4 2 7 2" xfId="26942" xr:uid="{EFB45DF9-32BF-4A57-BE55-FC9169E1C32C}"/>
    <cellStyle name="Notas 3 4 2 8" xfId="14058" xr:uid="{F61A2813-3560-40FF-8AE7-673023102BB6}"/>
    <cellStyle name="Notas 3 4 2 8 2" xfId="28045" xr:uid="{746C6E54-99B6-4117-B9E0-7ABE2F4340A2}"/>
    <cellStyle name="Notas 3 4 2 9" xfId="14979" xr:uid="{85B7DF6D-5622-44E2-A7CB-9BD81094E483}"/>
    <cellStyle name="Notas 3 4 2 9 2" xfId="28959" xr:uid="{BDF5766C-92C7-4ED2-8934-2698B879F5BB}"/>
    <cellStyle name="Notas 3 4 3" xfId="4002" xr:uid="{662F971D-6BC6-4301-AF98-61694B5072B6}"/>
    <cellStyle name="Notas 3 4 3 2" xfId="18210" xr:uid="{9DDC15D1-AB66-4981-BF22-673667F0EE8B}"/>
    <cellStyle name="Notas 3 4 4" xfId="3309" xr:uid="{84876FAE-2DDC-4A25-AA74-24144675C92E}"/>
    <cellStyle name="Notas 3 4 4 2" xfId="17517" xr:uid="{B576C734-AA93-4B7E-9B9A-FD55D88FCC44}"/>
    <cellStyle name="Notas 3 4 5" xfId="6786" xr:uid="{A0A64544-3125-48C4-A81D-B348F2DF944C}"/>
    <cellStyle name="Notas 3 4 5 2" xfId="20781" xr:uid="{085B1E1E-48C5-4906-8B19-AA66BCE55DDB}"/>
    <cellStyle name="Notas 3 4 6" xfId="8007" xr:uid="{FE5DB689-F6BA-4352-912F-77875EDD5DFB}"/>
    <cellStyle name="Notas 3 4 6 2" xfId="22002" xr:uid="{AF077452-EDC1-4F3F-AFF8-25013F6FCFA6}"/>
    <cellStyle name="Notas 3 4 7" xfId="6810" xr:uid="{80968A0E-30BF-4795-B23B-C614B166D386}"/>
    <cellStyle name="Notas 3 4 7 2" xfId="20805" xr:uid="{30CC1C4F-C104-4770-AF97-B640119F0C42}"/>
    <cellStyle name="Notas 3 4 8" xfId="3377" xr:uid="{920B2508-B7A9-41E0-9D0E-ED0EF7144443}"/>
    <cellStyle name="Notas 3 4 8 2" xfId="17585" xr:uid="{66B63D26-8DB7-4DD3-9C44-E6D244BB3371}"/>
    <cellStyle name="Notas 3 4 9" xfId="8741" xr:uid="{62137A28-5B96-4BEE-9872-D90AF607EE41}"/>
    <cellStyle name="Notas 3 4 9 2" xfId="22736" xr:uid="{18609F50-84CA-4D07-B533-2F7ABF705C99}"/>
    <cellStyle name="Notas 3 5" xfId="1379" xr:uid="{00000000-0005-0000-0000-000056060000}"/>
    <cellStyle name="Notas 3 5 10" xfId="12792" xr:uid="{7F13B051-6B72-4C3E-AF14-09F2CE1AA8B2}"/>
    <cellStyle name="Notas 3 5 10 2" xfId="26783" xr:uid="{98818743-D561-404C-A420-C02A0A9594CB}"/>
    <cellStyle name="Notas 3 5 11" xfId="10570" xr:uid="{48230D6A-E4E6-4C3E-B84B-A001BC9D2005}"/>
    <cellStyle name="Notas 3 5 11 2" xfId="24564" xr:uid="{CC109DA8-D3C6-41A3-88B5-46425F9DADB1}"/>
    <cellStyle name="Notas 3 5 12" xfId="14861" xr:uid="{172684AB-90D9-473F-B772-FD849027313B}"/>
    <cellStyle name="Notas 3 5 12 2" xfId="28843" xr:uid="{AF04714C-3F2F-4FA2-A735-EBB96F13DDF0}"/>
    <cellStyle name="Notas 3 5 13" xfId="16129" xr:uid="{82D2CB08-2799-46BA-A450-58073DC00DE8}"/>
    <cellStyle name="Notas 3 5 2" xfId="5487" xr:uid="{C0B8225E-503B-497B-88C5-5740A4A958F7}"/>
    <cellStyle name="Notas 3 5 2 10" xfId="15572" xr:uid="{095B663E-AA7F-4DD1-AEE8-A0C4CA1DBF58}"/>
    <cellStyle name="Notas 3 5 2 10 2" xfId="29551" xr:uid="{F60C59A8-F6DA-4115-A12C-6FC20C0E2852}"/>
    <cellStyle name="Notas 3 5 2 11" xfId="19526" xr:uid="{19272EEF-7C7D-4AC0-B1A4-84A7926B3A6F}"/>
    <cellStyle name="Notas 3 5 2 2" xfId="6960" xr:uid="{9CAA0F44-12EC-4E28-8440-ACB3FF12D29E}"/>
    <cellStyle name="Notas 3 5 2 2 2" xfId="20955" xr:uid="{B60FF267-7318-48E6-92E3-CC488A70EFD5}"/>
    <cellStyle name="Notas 3 5 2 3" xfId="8180" xr:uid="{EEB2699E-1ED2-4BEC-B8E7-C3EE955AC5AA}"/>
    <cellStyle name="Notas 3 5 2 3 2" xfId="22175" xr:uid="{F28EC873-FF4A-4639-958C-BC72A5736CAE}"/>
    <cellStyle name="Notas 3 5 2 4" xfId="9433" xr:uid="{7341C204-A9A8-4355-98DA-67FE9A4B4F86}"/>
    <cellStyle name="Notas 3 5 2 4 2" xfId="23428" xr:uid="{81AB93CE-A140-44C1-8B27-489C06D9680A}"/>
    <cellStyle name="Notas 3 5 2 5" xfId="10665" xr:uid="{D8C8ECD3-AA4B-4E59-9B1E-BFB4C9211561}"/>
    <cellStyle name="Notas 3 5 2 5 2" xfId="24659" xr:uid="{F6584DDE-F363-4202-89CD-30093B7D79B7}"/>
    <cellStyle name="Notas 3 5 2 6" xfId="11825" xr:uid="{E5365DB3-8AA1-4063-A562-3CF6A4D7B19D}"/>
    <cellStyle name="Notas 3 5 2 6 2" xfId="25818" xr:uid="{15848CE9-E466-42E5-A0DA-4BB7BA2E3F45}"/>
    <cellStyle name="Notas 3 5 2 7" xfId="12953" xr:uid="{1AA6C1CE-87AD-4FF0-87E8-53028DE7503A}"/>
    <cellStyle name="Notas 3 5 2 7 2" xfId="26943" xr:uid="{6641D695-BFC9-4B20-9CC2-29FC7A280367}"/>
    <cellStyle name="Notas 3 5 2 8" xfId="14059" xr:uid="{5D9DD049-6438-4046-B5FE-368D5359F083}"/>
    <cellStyle name="Notas 3 5 2 8 2" xfId="28046" xr:uid="{F1DA785B-800E-4D24-9107-8D885A02A5F2}"/>
    <cellStyle name="Notas 3 5 2 9" xfId="14980" xr:uid="{8EB26A05-0E62-42A5-B864-31E9CF57C2ED}"/>
    <cellStyle name="Notas 3 5 2 9 2" xfId="28960" xr:uid="{1AD4B920-AE08-4BC4-B6CC-49F812864F62}"/>
    <cellStyle name="Notas 3 5 3" xfId="4003" xr:uid="{CEFB7369-EE73-45DA-A8E3-6FC42BDAE9F4}"/>
    <cellStyle name="Notas 3 5 3 2" xfId="18211" xr:uid="{244B805F-922E-49C9-A190-B614C2F7D0F8}"/>
    <cellStyle name="Notas 3 5 4" xfId="3308" xr:uid="{1BB1AC1A-E80F-4651-8AFC-1979FB75E6E3}"/>
    <cellStyle name="Notas 3 5 4 2" xfId="17516" xr:uid="{BAD01A46-6ADA-43A2-9007-F6A37F19E24F}"/>
    <cellStyle name="Notas 3 5 5" xfId="3036" xr:uid="{833C02A1-3170-4957-99D5-FBC0C56438CA}"/>
    <cellStyle name="Notas 3 5 5 2" xfId="17245" xr:uid="{07806526-24BA-434A-B679-B7D023FF809C}"/>
    <cellStyle name="Notas 3 5 6" xfId="4785" xr:uid="{CC00DC1B-5DFD-4A3A-AADD-4865BFC15F84}"/>
    <cellStyle name="Notas 3 5 6 2" xfId="18992" xr:uid="{30236088-15C7-48AE-9734-724BDA5AF706}"/>
    <cellStyle name="Notas 3 5 7" xfId="9263" xr:uid="{F5172696-7179-403C-99AF-471F394DE949}"/>
    <cellStyle name="Notas 3 5 7 2" xfId="23258" xr:uid="{1F6D3D0D-BBB3-48E7-B58E-42628547DAD3}"/>
    <cellStyle name="Notas 3 5 8" xfId="10501" xr:uid="{67934F45-A254-4F76-9742-069C7E072E56}"/>
    <cellStyle name="Notas 3 5 8 2" xfId="24496" xr:uid="{8C6A89C1-9D4E-42DC-980F-A38DE237F07A}"/>
    <cellStyle name="Notas 3 5 9" xfId="8740" xr:uid="{B60EDA45-A928-447D-BA89-4E53F310B398}"/>
    <cellStyle name="Notas 3 5 9 2" xfId="22735" xr:uid="{D70B0963-2218-4016-9BF4-D18713F1F3A3}"/>
    <cellStyle name="Notas 3 6" xfId="5483" xr:uid="{501B9B7F-8415-4EAA-97B6-7E96C7FF71E9}"/>
    <cellStyle name="Notas 3 6 10" xfId="15568" xr:uid="{FC1BFD42-7168-414C-A0B1-7290B1AC3EDC}"/>
    <cellStyle name="Notas 3 6 10 2" xfId="29547" xr:uid="{D8D19557-26C5-423B-B017-D6AD4B73E05E}"/>
    <cellStyle name="Notas 3 6 11" xfId="19522" xr:uid="{BC0CDEB4-3DE3-4C97-88D6-01F85DC14026}"/>
    <cellStyle name="Notas 3 6 2" xfId="6956" xr:uid="{E08A7BD8-1922-40B1-9EF8-C34726D4B126}"/>
    <cellStyle name="Notas 3 6 2 2" xfId="20951" xr:uid="{477A5A6F-4B3C-4849-B16F-94AB97A91163}"/>
    <cellStyle name="Notas 3 6 3" xfId="8176" xr:uid="{6BFE0A9B-56CF-4E11-A2EF-1A841E095F3A}"/>
    <cellStyle name="Notas 3 6 3 2" xfId="22171" xr:uid="{5B2BE6D1-0693-4785-BE17-1C525CD3D5DE}"/>
    <cellStyle name="Notas 3 6 4" xfId="9429" xr:uid="{11CACBDB-DEA0-4519-B760-0845CC4A87E9}"/>
    <cellStyle name="Notas 3 6 4 2" xfId="23424" xr:uid="{2C03A1A5-BBD4-4DA2-906A-4542096232AE}"/>
    <cellStyle name="Notas 3 6 5" xfId="10661" xr:uid="{7B6B739D-ED4B-4DE7-8E71-B2E72A2C7E8E}"/>
    <cellStyle name="Notas 3 6 5 2" xfId="24655" xr:uid="{B33AA1FB-E6BF-4B28-B3FC-8843667D9B02}"/>
    <cellStyle name="Notas 3 6 6" xfId="11821" xr:uid="{1FAA6FA0-45B2-4FDF-A11E-BD24454C3EFF}"/>
    <cellStyle name="Notas 3 6 6 2" xfId="25814" xr:uid="{099C52E6-563F-4C6C-9AD9-B9D86940AF15}"/>
    <cellStyle name="Notas 3 6 7" xfId="12949" xr:uid="{6AF4174D-7A18-45F9-A7B7-66EE49A13600}"/>
    <cellStyle name="Notas 3 6 7 2" xfId="26939" xr:uid="{F07B7BC3-E457-47D2-B629-03E2E0D7DED8}"/>
    <cellStyle name="Notas 3 6 8" xfId="14055" xr:uid="{162692CC-4CC8-4FA7-A37D-ADE441E2CB17}"/>
    <cellStyle name="Notas 3 6 8 2" xfId="28042" xr:uid="{85563DC6-6051-4404-B0F4-F4DF45E608DF}"/>
    <cellStyle name="Notas 3 6 9" xfId="14976" xr:uid="{3FD860D7-D29E-425A-AD3A-B471B83C540A}"/>
    <cellStyle name="Notas 3 6 9 2" xfId="28956" xr:uid="{485E3E02-F416-45CE-9B06-B7076E4ADBD2}"/>
    <cellStyle name="Notas 3 7" xfId="3999" xr:uid="{3377C1EC-411B-4D64-9D34-4523C177240A}"/>
    <cellStyle name="Notas 3 7 2" xfId="18207" xr:uid="{ACE482F5-1CDD-4BCC-A121-67FAB7124419}"/>
    <cellStyle name="Notas 3 8" xfId="3312" xr:uid="{F8BBFD5C-0A45-4060-B1CC-C4F618C23B42}"/>
    <cellStyle name="Notas 3 8 2" xfId="17520" xr:uid="{8080E029-46E6-4D44-B42E-B120CC02C89D}"/>
    <cellStyle name="Notas 3 9" xfId="5196" xr:uid="{1CD1B619-2220-4E90-82D3-1873F91C4FA4}"/>
    <cellStyle name="Notas 3 9 2" xfId="19403" xr:uid="{76C5CD96-9C43-4601-8CB3-3B5462B708B4}"/>
    <cellStyle name="Notas 4" xfId="1380" xr:uid="{00000000-0005-0000-0000-000057060000}"/>
    <cellStyle name="Notas 4 10" xfId="8005" xr:uid="{8D8E18BF-2E17-44BF-A239-35F70A5D59A9}"/>
    <cellStyle name="Notas 4 10 2" xfId="22000" xr:uid="{9A869CF5-BF2F-46A2-B665-C6D591209D9A}"/>
    <cellStyle name="Notas 4 11" xfId="5113" xr:uid="{93D8AD07-FEB1-47D3-8338-64DEC444AD34}"/>
    <cellStyle name="Notas 4 11 2" xfId="19320" xr:uid="{A725E9A3-D605-4816-AAE2-96FABAEE6676}"/>
    <cellStyle name="Notas 4 12" xfId="8021" xr:uid="{91F49215-BBD9-4589-BE89-B6185E3EE9B6}"/>
    <cellStyle name="Notas 4 12 2" xfId="22016" xr:uid="{E9B73CB3-AFAA-470E-9D35-5C26129181A1}"/>
    <cellStyle name="Notas 4 13" xfId="10001" xr:uid="{A8F709CB-1849-4FC7-9BDA-97EE57AD1C84}"/>
    <cellStyle name="Notas 4 13 2" xfId="23996" xr:uid="{13D47918-2D7E-4AAF-9885-02E15ED74E7D}"/>
    <cellStyle name="Notas 4 14" xfId="12136" xr:uid="{8D300D7E-4247-4110-B74A-327549FCC0DE}"/>
    <cellStyle name="Notas 4 14 2" xfId="26129" xr:uid="{0D57CFCE-BE69-42BF-9934-22D5328FD4F7}"/>
    <cellStyle name="Notas 4 15" xfId="8852" xr:uid="{84A42ABC-718E-4159-8D51-4EAC803C7CDD}"/>
    <cellStyle name="Notas 4 15 2" xfId="22847" xr:uid="{EBAFD1E6-622A-426C-A629-FD045F24D064}"/>
    <cellStyle name="Notas 4 16" xfId="11529" xr:uid="{3980D4FD-F676-4FB4-9494-5F216AC43C29}"/>
    <cellStyle name="Notas 4 2" xfId="1381" xr:uid="{00000000-0005-0000-0000-000058060000}"/>
    <cellStyle name="Notas 4 2 10" xfId="12791" xr:uid="{5C31A0AF-73C7-480A-8B3D-4DAFE5E43DDE}"/>
    <cellStyle name="Notas 4 2 10 2" xfId="26782" xr:uid="{BF653FC3-2B76-40ED-92AA-35CDBD1E33F1}"/>
    <cellStyle name="Notas 4 2 11" xfId="13915" xr:uid="{07500534-9436-4D17-9278-D74AF655C4F7}"/>
    <cellStyle name="Notas 4 2 11 2" xfId="27904" xr:uid="{7A8F3876-88F4-43A3-9927-E11AA225D0E2}"/>
    <cellStyle name="Notas 4 2 12" xfId="14860" xr:uid="{C74EBB15-6549-437B-A3C6-850B44A86D8B}"/>
    <cellStyle name="Notas 4 2 12 2" xfId="28842" xr:uid="{4703C02E-CA88-419D-8A8D-3717FC82815D}"/>
    <cellStyle name="Notas 4 2 13" xfId="16130" xr:uid="{86EA3397-1C76-44AF-9E25-63F5B0E134AD}"/>
    <cellStyle name="Notas 4 2 2" xfId="5489" xr:uid="{EEDE9227-04B4-439C-A36F-45CDB73E081F}"/>
    <cellStyle name="Notas 4 2 2 10" xfId="15574" xr:uid="{B36485BA-AA56-4FB7-B5AD-397ADDE04212}"/>
    <cellStyle name="Notas 4 2 2 10 2" xfId="29553" xr:uid="{0F460490-9ACA-41F1-B3C8-6671B05B039F}"/>
    <cellStyle name="Notas 4 2 2 11" xfId="19528" xr:uid="{F0A0F910-87C7-463E-979B-0EE425DEDFDC}"/>
    <cellStyle name="Notas 4 2 2 2" xfId="6962" xr:uid="{CF67D843-F87F-4960-B2EF-21DA4E524504}"/>
    <cellStyle name="Notas 4 2 2 2 2" xfId="20957" xr:uid="{5D3192ED-BE24-4039-ADA7-22B53331333D}"/>
    <cellStyle name="Notas 4 2 2 3" xfId="8182" xr:uid="{8B5BE870-6A2F-4E00-8672-552022611150}"/>
    <cellStyle name="Notas 4 2 2 3 2" xfId="22177" xr:uid="{4C6A1A27-2EB9-4EC2-A485-728E75FA4FB7}"/>
    <cellStyle name="Notas 4 2 2 4" xfId="9435" xr:uid="{88F26B69-BCA4-4E5F-BC0B-3A25B699300A}"/>
    <cellStyle name="Notas 4 2 2 4 2" xfId="23430" xr:uid="{567EE2BA-37B9-469A-97B2-9E0C5EA4797F}"/>
    <cellStyle name="Notas 4 2 2 5" xfId="10667" xr:uid="{AEA1D484-1D42-496E-81DA-FAABE75829CD}"/>
    <cellStyle name="Notas 4 2 2 5 2" xfId="24661" xr:uid="{3199212A-7BA2-4143-AEEB-0E2C58005710}"/>
    <cellStyle name="Notas 4 2 2 6" xfId="11827" xr:uid="{0898CD20-EA38-4253-B092-B67259B392BF}"/>
    <cellStyle name="Notas 4 2 2 6 2" xfId="25820" xr:uid="{72098153-78E3-41A7-A3A9-6ABA7806A186}"/>
    <cellStyle name="Notas 4 2 2 7" xfId="12955" xr:uid="{26D1F560-1832-4361-A3C8-6DDFC84CBF6D}"/>
    <cellStyle name="Notas 4 2 2 7 2" xfId="26945" xr:uid="{1602DF77-E74B-47C4-BC86-F8AC8243A7F9}"/>
    <cellStyle name="Notas 4 2 2 8" xfId="14061" xr:uid="{4B95E470-4568-4344-A0ED-E25FFA5DF70D}"/>
    <cellStyle name="Notas 4 2 2 8 2" xfId="28048" xr:uid="{2EDE9498-DC17-4688-8687-0DAC8CD0CBAC}"/>
    <cellStyle name="Notas 4 2 2 9" xfId="14982" xr:uid="{1E3A17EC-4A12-44A9-9D6D-6163136B80EB}"/>
    <cellStyle name="Notas 4 2 2 9 2" xfId="28962" xr:uid="{AF81F1A1-0171-4C82-AF0E-2628B07DCAF1}"/>
    <cellStyle name="Notas 4 2 3" xfId="4005" xr:uid="{4B31A8E3-47FC-430A-9279-ABD52DC07E96}"/>
    <cellStyle name="Notas 4 2 3 2" xfId="18213" xr:uid="{9B6B4BCB-0F2B-4FD4-8499-AA09E51D6638}"/>
    <cellStyle name="Notas 4 2 4" xfId="3104" xr:uid="{F387A921-F5E8-4C80-962E-5EFDC6D9A309}"/>
    <cellStyle name="Notas 4 2 4 2" xfId="17312" xr:uid="{7EE797AB-3FF1-4F8B-B66D-DD6958F7550F}"/>
    <cellStyle name="Notas 4 2 5" xfId="6785" xr:uid="{E029673D-D088-486D-B3FB-98FEFCBDC7A3}"/>
    <cellStyle name="Notas 4 2 5 2" xfId="20780" xr:uid="{83F9B6CA-BF0A-47A4-B19E-661115A11207}"/>
    <cellStyle name="Notas 4 2 6" xfId="4920" xr:uid="{FF03790F-56EB-4A99-8159-997A293E3E10}"/>
    <cellStyle name="Notas 4 2 6 2" xfId="19127" xr:uid="{E49B6CC6-E5B4-4736-B4F1-1F9582BA2005}"/>
    <cellStyle name="Notas 4 2 7" xfId="9262" xr:uid="{CA175CF0-E42F-49C7-967B-B53C04BBFDAE}"/>
    <cellStyle name="Notas 4 2 7 2" xfId="23257" xr:uid="{C7EAE9FC-7DD4-40EE-828C-CC6D56141DC9}"/>
    <cellStyle name="Notas 4 2 8" xfId="10500" xr:uid="{B2EDE670-1980-4C6B-9EF4-B9166F2A412F}"/>
    <cellStyle name="Notas 4 2 8 2" xfId="24495" xr:uid="{DCDC42E7-9F05-4157-B918-BFA899E3DC9E}"/>
    <cellStyle name="Notas 4 2 9" xfId="10002" xr:uid="{EF0780A2-F57D-4217-AB34-22D2A10B94F6}"/>
    <cellStyle name="Notas 4 2 9 2" xfId="23997" xr:uid="{FA070E9F-2A42-4085-AFEC-AED3BE9876DF}"/>
    <cellStyle name="Notas 4 3" xfId="1382" xr:uid="{00000000-0005-0000-0000-000059060000}"/>
    <cellStyle name="Notas 4 3 10" xfId="10098" xr:uid="{BC937A4D-A7E3-4C10-9D30-B9D536A470E4}"/>
    <cellStyle name="Notas 4 3 10 2" xfId="24093" xr:uid="{CC471A33-7496-466F-B2B4-A1A2652034AF}"/>
    <cellStyle name="Notas 4 3 11" xfId="11211" xr:uid="{80EB746E-275A-461A-890D-27BB323D3F58}"/>
    <cellStyle name="Notas 4 3 11 2" xfId="25205" xr:uid="{193C9616-4710-489A-8A17-A5ED08FC1E82}"/>
    <cellStyle name="Notas 4 3 12" xfId="10076" xr:uid="{70CD31AE-769E-4BB5-90CE-3AED0BCE01FE}"/>
    <cellStyle name="Notas 4 3 12 2" xfId="24071" xr:uid="{2B9A824F-0779-48D2-BFD0-C8186DE32390}"/>
    <cellStyle name="Notas 4 3 13" xfId="16131" xr:uid="{59578AE5-AEA3-44CF-A532-B1C0D1B0E55E}"/>
    <cellStyle name="Notas 4 3 2" xfId="5490" xr:uid="{7899732E-4051-4479-9F5C-23032741C3E0}"/>
    <cellStyle name="Notas 4 3 2 10" xfId="15575" xr:uid="{481925EC-D91A-4C48-AF2B-BC0F060C7EBC}"/>
    <cellStyle name="Notas 4 3 2 10 2" xfId="29554" xr:uid="{A11E367D-EDD0-4740-A99C-1A55F7C9A3F9}"/>
    <cellStyle name="Notas 4 3 2 11" xfId="19529" xr:uid="{1EA17951-B8CD-4146-AF75-995D34B96206}"/>
    <cellStyle name="Notas 4 3 2 2" xfId="6963" xr:uid="{62A63B8B-16F0-4CC5-8BF6-EB3FEDCCE21E}"/>
    <cellStyle name="Notas 4 3 2 2 2" xfId="20958" xr:uid="{1FA34B71-327C-47D4-B2A6-8B929C6DA265}"/>
    <cellStyle name="Notas 4 3 2 3" xfId="8183" xr:uid="{64D6E180-8FAA-4FFF-9B60-E3C8DD89B46F}"/>
    <cellStyle name="Notas 4 3 2 3 2" xfId="22178" xr:uid="{0EE99197-C30C-45CF-BAA2-B093F94898AB}"/>
    <cellStyle name="Notas 4 3 2 4" xfId="9436" xr:uid="{62FE8DFE-4E5A-4567-84ED-960BEE06609A}"/>
    <cellStyle name="Notas 4 3 2 4 2" xfId="23431" xr:uid="{8650EFE5-605E-4768-9944-C536A5816ACD}"/>
    <cellStyle name="Notas 4 3 2 5" xfId="10668" xr:uid="{C896D4A6-334A-400F-B4A5-AB423182BEAD}"/>
    <cellStyle name="Notas 4 3 2 5 2" xfId="24662" xr:uid="{7D85A5DD-F4CF-460D-8166-9154E28ED9D7}"/>
    <cellStyle name="Notas 4 3 2 6" xfId="11828" xr:uid="{04DE4C13-180E-451C-B3AF-161713D2FB76}"/>
    <cellStyle name="Notas 4 3 2 6 2" xfId="25821" xr:uid="{E99D8E36-5F7C-4DE8-925D-13108292DA7C}"/>
    <cellStyle name="Notas 4 3 2 7" xfId="12956" xr:uid="{D3AF533A-67D5-4552-9159-C5B5FFC5A920}"/>
    <cellStyle name="Notas 4 3 2 7 2" xfId="26946" xr:uid="{364E1BE1-14BA-4901-BA74-411919916818}"/>
    <cellStyle name="Notas 4 3 2 8" xfId="14062" xr:uid="{65E68D45-23FF-4CEA-B241-82C7E7D644B6}"/>
    <cellStyle name="Notas 4 3 2 8 2" xfId="28049" xr:uid="{1FC26F5C-DF77-412E-A019-A794B9A1AEE2}"/>
    <cellStyle name="Notas 4 3 2 9" xfId="14983" xr:uid="{6136E512-0F48-4175-8C01-143B2BB2F1D7}"/>
    <cellStyle name="Notas 4 3 2 9 2" xfId="28963" xr:uid="{08B002C9-210D-420C-A37D-AFA969C2B41A}"/>
    <cellStyle name="Notas 4 3 3" xfId="4006" xr:uid="{8C34A0AD-A3D2-420F-8A0D-553D40C7E7BF}"/>
    <cellStyle name="Notas 4 3 3 2" xfId="18214" xr:uid="{269EB39C-1DD5-4295-AD3E-95D5C638C78E}"/>
    <cellStyle name="Notas 4 3 4" xfId="3306" xr:uid="{B474AABB-9391-4953-B94C-57DD8C9448C9}"/>
    <cellStyle name="Notas 4 3 4 2" xfId="17514" xr:uid="{F8EF6CB3-5B73-4FE5-9641-F7470AD498F1}"/>
    <cellStyle name="Notas 4 3 5" xfId="5140" xr:uid="{7A99EBE9-50BE-4D5A-BE53-B3F73E13D3B4}"/>
    <cellStyle name="Notas 4 3 5 2" xfId="19347" xr:uid="{D0E5D7A7-7ABE-46D6-9FB5-E13A8B031178}"/>
    <cellStyle name="Notas 4 3 6" xfId="8004" xr:uid="{8E66BC9D-ABF5-401E-9AF1-3D18AB17D6D2}"/>
    <cellStyle name="Notas 4 3 6 2" xfId="21999" xr:uid="{C4AFA0A8-8473-441C-B85C-EC3D639D66A0}"/>
    <cellStyle name="Notas 4 3 7" xfId="6808" xr:uid="{BEC8138A-66E6-4697-A03D-3A7BB31A2B64}"/>
    <cellStyle name="Notas 4 3 7 2" xfId="20803" xr:uid="{74E2A3CC-412D-4668-A706-7ACFE5B00666}"/>
    <cellStyle name="Notas 4 3 8" xfId="3376" xr:uid="{ECC6F80D-E862-463E-B51B-81F67A5296A8}"/>
    <cellStyle name="Notas 4 3 8 2" xfId="17584" xr:uid="{71BE7E10-6BB6-4B91-9628-B5584BBE650B}"/>
    <cellStyle name="Notas 4 3 9" xfId="10003" xr:uid="{026E22E0-B4A6-4CF0-BDEB-49507DD46325}"/>
    <cellStyle name="Notas 4 3 9 2" xfId="23998" xr:uid="{DEEBEAC1-3CB5-4E52-BECB-48B6C69D1F91}"/>
    <cellStyle name="Notas 4 4" xfId="1383" xr:uid="{00000000-0005-0000-0000-00005A060000}"/>
    <cellStyle name="Notas 4 4 10" xfId="10087" xr:uid="{98993275-7761-41C1-B7B6-ABB3B80F4F92}"/>
    <cellStyle name="Notas 4 4 10 2" xfId="24082" xr:uid="{ADFC8E99-18DD-4969-A020-F427E88D0B19}"/>
    <cellStyle name="Notas 4 4 11" xfId="13914" xr:uid="{A623E28A-370E-45A4-BAFE-8EABCE2FE16B}"/>
    <cellStyle name="Notas 4 4 11 2" xfId="27903" xr:uid="{DE5AFF2D-09B7-4348-A22D-80A170E480B4}"/>
    <cellStyle name="Notas 4 4 12" xfId="10514" xr:uid="{E4ECC131-906E-4E7B-A4D9-24BE63956D7F}"/>
    <cellStyle name="Notas 4 4 12 2" xfId="24508" xr:uid="{7A0E0207-9AAD-477F-AEBC-3204E5AE782B}"/>
    <cellStyle name="Notas 4 4 13" xfId="16132" xr:uid="{FE501722-8408-4D10-A71B-43BFD3C07B77}"/>
    <cellStyle name="Notas 4 4 2" xfId="5491" xr:uid="{7E283394-8E5B-443C-9FAC-81C87F2D7146}"/>
    <cellStyle name="Notas 4 4 2 10" xfId="15576" xr:uid="{855F9D8D-CAC0-4359-A99B-C5E1AF5CC1E1}"/>
    <cellStyle name="Notas 4 4 2 10 2" xfId="29555" xr:uid="{720F3FD6-C8FB-4876-98EF-D7DDF24CD7F8}"/>
    <cellStyle name="Notas 4 4 2 11" xfId="19530" xr:uid="{FB931AEB-C7A0-4085-A5FE-4F68EAAAF977}"/>
    <cellStyle name="Notas 4 4 2 2" xfId="6964" xr:uid="{370D2DB0-8D63-4604-A299-1DF7A691D1F6}"/>
    <cellStyle name="Notas 4 4 2 2 2" xfId="20959" xr:uid="{845F1A04-C213-42BD-B0C6-A82021DE22E3}"/>
    <cellStyle name="Notas 4 4 2 3" xfId="8184" xr:uid="{05C12582-C1B8-4919-B714-F0DFC2BF1F00}"/>
    <cellStyle name="Notas 4 4 2 3 2" xfId="22179" xr:uid="{D0BA5FF5-B7AD-4D82-A02E-341815A979EE}"/>
    <cellStyle name="Notas 4 4 2 4" xfId="9437" xr:uid="{812A7B99-DD61-4B93-B06A-9CAB00473202}"/>
    <cellStyle name="Notas 4 4 2 4 2" xfId="23432" xr:uid="{068A66F2-C9BA-4EA4-BCA8-F34972CFD7E4}"/>
    <cellStyle name="Notas 4 4 2 5" xfId="10669" xr:uid="{0790641A-C5D0-492D-BB71-49239C91BB7D}"/>
    <cellStyle name="Notas 4 4 2 5 2" xfId="24663" xr:uid="{E35EDBAE-4302-4901-BB9B-50DE703D11FA}"/>
    <cellStyle name="Notas 4 4 2 6" xfId="11829" xr:uid="{491B8246-B054-4B79-A6C5-9EE711C36343}"/>
    <cellStyle name="Notas 4 4 2 6 2" xfId="25822" xr:uid="{BAC368FA-722F-4A8B-BC32-B1AAFF7040B9}"/>
    <cellStyle name="Notas 4 4 2 7" xfId="12957" xr:uid="{9D4D7439-0676-4884-8856-E6F4B54B63DB}"/>
    <cellStyle name="Notas 4 4 2 7 2" xfId="26947" xr:uid="{E44E65C9-9308-494A-958D-30B6ADD43A0F}"/>
    <cellStyle name="Notas 4 4 2 8" xfId="14063" xr:uid="{C4E9AC63-CCE7-4992-8F38-52EF067887B4}"/>
    <cellStyle name="Notas 4 4 2 8 2" xfId="28050" xr:uid="{5F129CCE-FC7B-4B0C-8511-05AFF792B0A0}"/>
    <cellStyle name="Notas 4 4 2 9" xfId="14984" xr:uid="{2BF2CA8D-13BB-4C37-8DFD-58C88EED5D12}"/>
    <cellStyle name="Notas 4 4 2 9 2" xfId="28964" xr:uid="{D21F40D1-97C9-4DAF-B6B4-D6C0E2B2A308}"/>
    <cellStyle name="Notas 4 4 3" xfId="4007" xr:uid="{76668A8F-EB57-46FE-B55E-C3815E8F30DE}"/>
    <cellStyle name="Notas 4 4 3 2" xfId="18215" xr:uid="{1FAC24A2-CD91-48E8-A58B-6C5164192C3D}"/>
    <cellStyle name="Notas 4 4 4" xfId="3305" xr:uid="{7C203E2B-8358-46E5-8BD5-1668274D5DD0}"/>
    <cellStyle name="Notas 4 4 4 2" xfId="17513" xr:uid="{E36DCE1D-A7F0-484A-81CC-6AB209AF2B44}"/>
    <cellStyle name="Notas 4 4 5" xfId="6784" xr:uid="{524CA595-77D0-4119-80A9-56E0CC694868}"/>
    <cellStyle name="Notas 4 4 5 2" xfId="20779" xr:uid="{A3DE7500-8DA1-4A26-9CC3-9B0921D3F33E}"/>
    <cellStyle name="Notas 4 4 6" xfId="3349" xr:uid="{0B4A2F38-13B0-4A34-A1BB-1AB71F170DD1}"/>
    <cellStyle name="Notas 4 4 6 2" xfId="17557" xr:uid="{8F5AF37E-ECCF-4744-97DC-E462574E7A74}"/>
    <cellStyle name="Notas 4 4 7" xfId="5114" xr:uid="{D991E09B-68F1-4F94-8577-0B1B1E51B5C4}"/>
    <cellStyle name="Notas 4 4 7 2" xfId="19321" xr:uid="{16CDD720-3F8A-44E9-AB0E-797599342C9E}"/>
    <cellStyle name="Notas 4 4 8" xfId="8020" xr:uid="{CA79B70B-5B7A-40D5-947A-8DAA64D8A160}"/>
    <cellStyle name="Notas 4 4 8 2" xfId="22015" xr:uid="{944D3BDA-5F9D-45C6-AD58-4DD0B8C62743}"/>
    <cellStyle name="Notas 4 4 9" xfId="10004" xr:uid="{7B45D1FE-564F-4D96-AC7F-2D9D1A517AB3}"/>
    <cellStyle name="Notas 4 4 9 2" xfId="23999" xr:uid="{2FB3BF0C-3CC9-4608-A087-26196EE1CB4A}"/>
    <cellStyle name="Notas 4 5" xfId="1384" xr:uid="{00000000-0005-0000-0000-00005B060000}"/>
    <cellStyle name="Notas 4 5 10" xfId="12790" xr:uid="{38AFAE52-C955-4E6F-8EE3-D561DC8792E5}"/>
    <cellStyle name="Notas 4 5 10 2" xfId="26781" xr:uid="{988AFB13-7282-477D-AD14-E04BF03EBAD2}"/>
    <cellStyle name="Notas 4 5 11" xfId="9968" xr:uid="{6B89CFA9-5C76-48C0-89AA-EA073996DF1A}"/>
    <cellStyle name="Notas 4 5 11 2" xfId="23963" xr:uid="{F7B712FD-053D-480A-8EC7-25C40292849B}"/>
    <cellStyle name="Notas 4 5 12" xfId="14859" xr:uid="{06F6F038-FB1E-49C0-BC86-6DA1B180F667}"/>
    <cellStyle name="Notas 4 5 12 2" xfId="28841" xr:uid="{90B9CA6D-99E7-41DD-840E-B5BE4AD214E5}"/>
    <cellStyle name="Notas 4 5 13" xfId="16133" xr:uid="{99BB79E4-C412-4848-A199-1726D425A2BB}"/>
    <cellStyle name="Notas 4 5 2" xfId="5492" xr:uid="{9143E7FC-A15D-442F-BFEE-C02C5166E6E0}"/>
    <cellStyle name="Notas 4 5 2 10" xfId="15577" xr:uid="{9E5E9F89-8B75-461C-B90C-3BEAB3249AB3}"/>
    <cellStyle name="Notas 4 5 2 10 2" xfId="29556" xr:uid="{C59A55B8-2803-436A-9B2E-D13C2DAA0291}"/>
    <cellStyle name="Notas 4 5 2 11" xfId="19531" xr:uid="{A93C2F95-A0ED-4657-AA1D-D9C633A87804}"/>
    <cellStyle name="Notas 4 5 2 2" xfId="6965" xr:uid="{75ADB70D-E3C0-4F57-94F2-E3D0DD55B297}"/>
    <cellStyle name="Notas 4 5 2 2 2" xfId="20960" xr:uid="{E3B8E127-366F-457F-8141-0C171EF1957E}"/>
    <cellStyle name="Notas 4 5 2 3" xfId="8185" xr:uid="{2A5327E4-5136-4C38-BBF2-C79CB5AE3912}"/>
    <cellStyle name="Notas 4 5 2 3 2" xfId="22180" xr:uid="{9BF2A706-C518-4C40-A6BD-1D0790B4C4A0}"/>
    <cellStyle name="Notas 4 5 2 4" xfId="9438" xr:uid="{E1519B61-19CF-4797-B916-193F60BA4D9A}"/>
    <cellStyle name="Notas 4 5 2 4 2" xfId="23433" xr:uid="{A518BD09-53A4-4997-A890-C491DEF39D34}"/>
    <cellStyle name="Notas 4 5 2 5" xfId="10670" xr:uid="{E935AAAE-1C29-466A-9339-86954029473C}"/>
    <cellStyle name="Notas 4 5 2 5 2" xfId="24664" xr:uid="{0D8E9B5F-C3D7-453D-9166-88485C915E78}"/>
    <cellStyle name="Notas 4 5 2 6" xfId="11830" xr:uid="{6415B92A-4DF7-4ED4-8711-57A9098BB7F1}"/>
    <cellStyle name="Notas 4 5 2 6 2" xfId="25823" xr:uid="{BA744582-262F-4465-8EF6-3DD95EE2C746}"/>
    <cellStyle name="Notas 4 5 2 7" xfId="12958" xr:uid="{4EA94E43-CEC8-4F39-8922-91656C265CE6}"/>
    <cellStyle name="Notas 4 5 2 7 2" xfId="26948" xr:uid="{A8CF9B13-1E86-4DFD-85B5-DC94821CC7A1}"/>
    <cellStyle name="Notas 4 5 2 8" xfId="14064" xr:uid="{A46DFDC2-1B84-4F3D-876B-6ED068C08F18}"/>
    <cellStyle name="Notas 4 5 2 8 2" xfId="28051" xr:uid="{E8A32A29-E4F8-4734-B58D-8C476EAC6183}"/>
    <cellStyle name="Notas 4 5 2 9" xfId="14985" xr:uid="{4AE78966-7FE6-415B-B24C-E9C5DD07F498}"/>
    <cellStyle name="Notas 4 5 2 9 2" xfId="28965" xr:uid="{233C78D8-1C39-403F-BE33-C84B64A102A7}"/>
    <cellStyle name="Notas 4 5 3" xfId="4008" xr:uid="{7C2F3018-785F-424D-A913-5D9C718C9F17}"/>
    <cellStyle name="Notas 4 5 3 2" xfId="18216" xr:uid="{A7FC5F02-A3A8-4388-A944-B9099F96639A}"/>
    <cellStyle name="Notas 4 5 4" xfId="3304" xr:uid="{496CD61D-D1C1-4E4B-88D7-10CC7F765B47}"/>
    <cellStyle name="Notas 4 5 4 2" xfId="17512" xr:uid="{746D7404-EFB8-4AC3-A3C6-2166F1F68BF3}"/>
    <cellStyle name="Notas 4 5 5" xfId="3011" xr:uid="{D74991EF-47B8-4467-9672-B1154D1A9B84}"/>
    <cellStyle name="Notas 4 5 5 2" xfId="17220" xr:uid="{D59F4B00-4C12-4D94-8A23-FC8B8CE012D5}"/>
    <cellStyle name="Notas 4 5 6" xfId="8003" xr:uid="{9F378A47-2F36-4B58-93A2-49885974D54B}"/>
    <cellStyle name="Notas 4 5 6 2" xfId="21998" xr:uid="{4B1CC792-F6B7-46BA-900B-E66B6F4F695B}"/>
    <cellStyle name="Notas 4 5 7" xfId="9261" xr:uid="{A51FA76A-9E9B-4E6B-B08F-78F89C1E4F6C}"/>
    <cellStyle name="Notas 4 5 7 2" xfId="23256" xr:uid="{69514531-FED0-4051-8441-E50CBD630EE3}"/>
    <cellStyle name="Notas 4 5 8" xfId="10499" xr:uid="{BE980800-E50D-4631-9C25-107625949C2E}"/>
    <cellStyle name="Notas 4 5 8 2" xfId="24494" xr:uid="{6BE8F904-0712-4853-B135-098FCA822943}"/>
    <cellStyle name="Notas 4 5 9" xfId="10005" xr:uid="{4998A8BD-8C9A-4A16-A298-C52AB610AA26}"/>
    <cellStyle name="Notas 4 5 9 2" xfId="24000" xr:uid="{022DAB4B-B2A0-44A7-919A-CA94FE7A5632}"/>
    <cellStyle name="Notas 4 6" xfId="5488" xr:uid="{BCDD201A-79C5-4439-879A-2AF8829D6929}"/>
    <cellStyle name="Notas 4 6 10" xfId="15573" xr:uid="{4A6DCBBB-6F48-4AA9-994F-86076F5AAA17}"/>
    <cellStyle name="Notas 4 6 10 2" xfId="29552" xr:uid="{31855714-6F08-41DD-BE0E-AE7E3B51DED2}"/>
    <cellStyle name="Notas 4 6 11" xfId="19527" xr:uid="{88C748AF-EBA4-4916-B530-0E05BF7298AE}"/>
    <cellStyle name="Notas 4 6 2" xfId="6961" xr:uid="{7B7A8697-6D3D-40B9-8E43-E31AE7593235}"/>
    <cellStyle name="Notas 4 6 2 2" xfId="20956" xr:uid="{8DF30391-1A79-42EC-B2A4-B794C1864F5C}"/>
    <cellStyle name="Notas 4 6 3" xfId="8181" xr:uid="{ACEA3B80-C656-4DC2-9771-2B49F6BD4EF7}"/>
    <cellStyle name="Notas 4 6 3 2" xfId="22176" xr:uid="{DD87BC3A-13D9-47E3-B3C6-DBB1B309EE60}"/>
    <cellStyle name="Notas 4 6 4" xfId="9434" xr:uid="{7695D9AC-78E2-433E-9F5D-5A5FABF4259E}"/>
    <cellStyle name="Notas 4 6 4 2" xfId="23429" xr:uid="{D2A9E4AB-21AB-499F-AAED-2FCFA64EEC33}"/>
    <cellStyle name="Notas 4 6 5" xfId="10666" xr:uid="{F1555A4E-C2C0-4419-9B53-FC69973E0842}"/>
    <cellStyle name="Notas 4 6 5 2" xfId="24660" xr:uid="{FEBDC2C5-F837-4BCF-BB50-F30D237C8891}"/>
    <cellStyle name="Notas 4 6 6" xfId="11826" xr:uid="{9C863032-85E3-4FFE-816A-44B7EE04B3C7}"/>
    <cellStyle name="Notas 4 6 6 2" xfId="25819" xr:uid="{D785B99E-0C1A-4696-8672-80012CCDB836}"/>
    <cellStyle name="Notas 4 6 7" xfId="12954" xr:uid="{612C7461-D31F-433E-8EAC-7220244E597D}"/>
    <cellStyle name="Notas 4 6 7 2" xfId="26944" xr:uid="{A52CDC6D-B0BB-4837-9848-540BA8DEA120}"/>
    <cellStyle name="Notas 4 6 8" xfId="14060" xr:uid="{33D450D8-D40D-426B-8A9A-8788D1A31467}"/>
    <cellStyle name="Notas 4 6 8 2" xfId="28047" xr:uid="{30D74B63-560A-4894-A9FD-37B8C6DD6B7F}"/>
    <cellStyle name="Notas 4 6 9" xfId="14981" xr:uid="{8C4C171A-BD29-44F4-8118-93192A4DCD33}"/>
    <cellStyle name="Notas 4 6 9 2" xfId="28961" xr:uid="{440B9B7B-05F6-472F-B1BC-290AAA3C360C}"/>
    <cellStyle name="Notas 4 7" xfId="4004" xr:uid="{8DD5F2BF-99DF-43B1-B0D1-FD5C75676522}"/>
    <cellStyle name="Notas 4 7 2" xfId="18212" xr:uid="{9BA50D4B-7649-4E70-946E-6A469C4E7E48}"/>
    <cellStyle name="Notas 4 8" xfId="3307" xr:uid="{55A5BFC6-6D2B-4DBE-8FF6-70340E4CA9B5}"/>
    <cellStyle name="Notas 4 8 2" xfId="17515" xr:uid="{A4A3DA2F-8E20-4682-BF47-F10DA92C058C}"/>
    <cellStyle name="Notas 4 9" xfId="3050" xr:uid="{EC8E486C-D06F-4A0B-ADC4-91CC392BF309}"/>
    <cellStyle name="Notas 4 9 2" xfId="17259" xr:uid="{721CC79F-6ECB-47B1-9AD4-64CBE9F21403}"/>
    <cellStyle name="Notas 5" xfId="1385" xr:uid="{00000000-0005-0000-0000-00005C060000}"/>
    <cellStyle name="Notas 5 10" xfId="3348" xr:uid="{2005E5B2-FBD3-43C1-BCC0-B249AF1BA4C2}"/>
    <cellStyle name="Notas 5 10 2" xfId="17556" xr:uid="{C6C7A053-4447-4631-BF32-E72EBD834FB4}"/>
    <cellStyle name="Notas 5 11" xfId="6807" xr:uid="{102C5C7E-4D6A-457A-B3A7-FA2445E33094}"/>
    <cellStyle name="Notas 5 11 2" xfId="20802" xr:uid="{EDDBF560-B25C-419C-800C-83BABA3BC190}"/>
    <cellStyle name="Notas 5 12" xfId="7488" xr:uid="{4B03846B-B10C-4A2C-BE99-52734B2F3066}"/>
    <cellStyle name="Notas 5 12 2" xfId="21483" xr:uid="{E255A520-D92C-493A-B4F3-0283646BE8C2}"/>
    <cellStyle name="Notas 5 13" xfId="10006" xr:uid="{C5DD09E5-B37E-48B7-8EC7-BC80363286A8}"/>
    <cellStyle name="Notas 5 13 2" xfId="24001" xr:uid="{DB66C001-25C2-484E-ACFA-B9838C2F32B9}"/>
    <cellStyle name="Notas 5 14" xfId="11805" xr:uid="{83049A63-FE85-4D47-9FB5-1FC9D2C1A6B0}"/>
    <cellStyle name="Notas 5 14 2" xfId="25798" xr:uid="{7BAA8EED-D22E-4F20-A146-D1E785011D37}"/>
    <cellStyle name="Notas 5 15" xfId="10337" xr:uid="{45093905-2522-4B20-A249-5D587F62DDFA}"/>
    <cellStyle name="Notas 5 15 2" xfId="24332" xr:uid="{1F559F82-410D-4839-87FF-7AEAD3518AA0}"/>
    <cellStyle name="Notas 5 16" xfId="10513" xr:uid="{62B1BD9B-E873-42D2-BD52-7DD33EF95477}"/>
    <cellStyle name="Notas 5 2" xfId="1386" xr:uid="{00000000-0005-0000-0000-00005D060000}"/>
    <cellStyle name="Notas 5 2 10" xfId="12789" xr:uid="{314796C4-D1B4-4859-B3A2-0A4D154A912E}"/>
    <cellStyle name="Notas 5 2 10 2" xfId="26780" xr:uid="{B47E1EC4-D0F3-4734-9C90-055C6F55903E}"/>
    <cellStyle name="Notas 5 2 11" xfId="13912" xr:uid="{85D2E7C0-C6C0-4D09-A684-0058F1A651B8}"/>
    <cellStyle name="Notas 5 2 11 2" xfId="27901" xr:uid="{136DA5CA-4DB3-4D93-B32A-9A9BA21C9FED}"/>
    <cellStyle name="Notas 5 2 12" xfId="14858" xr:uid="{FCFD9695-EBE1-4182-996D-48EEBD784C83}"/>
    <cellStyle name="Notas 5 2 12 2" xfId="28840" xr:uid="{BB8F3CA8-A5AF-4EDB-BE3A-F5168F1D1CD3}"/>
    <cellStyle name="Notas 5 2 13" xfId="16134" xr:uid="{F4338B4C-3F4F-417C-A6B5-F2763FB71660}"/>
    <cellStyle name="Notas 5 2 2" xfId="5494" xr:uid="{D5362A35-F92B-4395-B101-E38957DD91A2}"/>
    <cellStyle name="Notas 5 2 2 10" xfId="15579" xr:uid="{23EB72F7-7EE1-4A56-A23E-4221A7E732FF}"/>
    <cellStyle name="Notas 5 2 2 10 2" xfId="29558" xr:uid="{33D24C28-02FC-40D7-B5DB-85D9DB33F511}"/>
    <cellStyle name="Notas 5 2 2 11" xfId="19533" xr:uid="{8F80A484-F5DD-4836-825B-E0DDF29D0E00}"/>
    <cellStyle name="Notas 5 2 2 2" xfId="6967" xr:uid="{4F96411A-073D-46F6-B4A0-48DE43D1746B}"/>
    <cellStyle name="Notas 5 2 2 2 2" xfId="20962" xr:uid="{74A7A3D9-CBFE-4513-B29F-FD51379DD773}"/>
    <cellStyle name="Notas 5 2 2 3" xfId="8187" xr:uid="{88A1D0C9-AE4B-4301-BACA-364285DE83E0}"/>
    <cellStyle name="Notas 5 2 2 3 2" xfId="22182" xr:uid="{10DADA33-E845-4875-9086-6520C489604D}"/>
    <cellStyle name="Notas 5 2 2 4" xfId="9440" xr:uid="{F7E35BBD-F4DB-49F4-A983-972C84E53E62}"/>
    <cellStyle name="Notas 5 2 2 4 2" xfId="23435" xr:uid="{CEDAA1E9-33F1-42AA-AF48-DE7DAEE24DCA}"/>
    <cellStyle name="Notas 5 2 2 5" xfId="10672" xr:uid="{FFD9980B-8C70-495E-9060-5AA607A5042F}"/>
    <cellStyle name="Notas 5 2 2 5 2" xfId="24666" xr:uid="{ABE4E57A-F8F8-4ED1-A387-51AE41451373}"/>
    <cellStyle name="Notas 5 2 2 6" xfId="11832" xr:uid="{E0AF4F27-7551-4E5E-9D7A-E82A68A6BE59}"/>
    <cellStyle name="Notas 5 2 2 6 2" xfId="25825" xr:uid="{863E802D-432C-4D6D-86B5-55F90A7F07C8}"/>
    <cellStyle name="Notas 5 2 2 7" xfId="12960" xr:uid="{6FFD5086-6EFF-4A1A-A3A1-62DFB8EA10BA}"/>
    <cellStyle name="Notas 5 2 2 7 2" xfId="26950" xr:uid="{9720F569-5C0C-4462-822A-08EF6836115C}"/>
    <cellStyle name="Notas 5 2 2 8" xfId="14066" xr:uid="{6AB6A69D-C869-4FF2-866B-96BE23EA7232}"/>
    <cellStyle name="Notas 5 2 2 8 2" xfId="28053" xr:uid="{9ABF9E02-0199-437F-8199-9C0A21905C19}"/>
    <cellStyle name="Notas 5 2 2 9" xfId="14987" xr:uid="{CA97C332-E012-4010-987E-BE19F779A023}"/>
    <cellStyle name="Notas 5 2 2 9 2" xfId="28967" xr:uid="{48A513E6-8D67-4719-92F8-5B3F69CE46CD}"/>
    <cellStyle name="Notas 5 2 3" xfId="4010" xr:uid="{E1FB719B-0485-415E-917F-F35E479CEC58}"/>
    <cellStyle name="Notas 5 2 3 2" xfId="18218" xr:uid="{026052C2-B396-4B35-AF55-611CD6706900}"/>
    <cellStyle name="Notas 5 2 4" xfId="3302" xr:uid="{D2EB8474-C365-4891-A378-7F13D0C18EC7}"/>
    <cellStyle name="Notas 5 2 4 2" xfId="17510" xr:uid="{3BD84F5B-948B-4487-B6F1-E3FD6C73DD11}"/>
    <cellStyle name="Notas 5 2 5" xfId="6782" xr:uid="{DA1C23DE-A41D-47AC-B727-070DB5B34779}"/>
    <cellStyle name="Notas 5 2 5 2" xfId="20777" xr:uid="{29D06AE6-110D-4114-9D86-505DF435CE8E}"/>
    <cellStyle name="Notas 5 2 6" xfId="3347" xr:uid="{22A7970B-2783-4C3A-8DDA-1E14F8D85F05}"/>
    <cellStyle name="Notas 5 2 6 2" xfId="17555" xr:uid="{6F11EF2B-F209-4967-8772-149A12E14D18}"/>
    <cellStyle name="Notas 5 2 7" xfId="9260" xr:uid="{C48180F2-B037-4113-A5DE-FC5F4E6249E5}"/>
    <cellStyle name="Notas 5 2 7 2" xfId="23255" xr:uid="{2E4ACA05-ADB1-41A8-BE56-75893DA28E0D}"/>
    <cellStyle name="Notas 5 2 8" xfId="10498" xr:uid="{CFB11BC8-7916-4BB0-87E8-0C7EB3C93692}"/>
    <cellStyle name="Notas 5 2 8 2" xfId="24493" xr:uid="{99D232EE-8619-49E4-BF07-65D0BD601C78}"/>
    <cellStyle name="Notas 5 2 9" xfId="10007" xr:uid="{6BABD343-D385-4CF2-834C-0CD7FA88D380}"/>
    <cellStyle name="Notas 5 2 9 2" xfId="24002" xr:uid="{5BEE030C-3700-4329-8A00-6F00EB883914}"/>
    <cellStyle name="Notas 5 3" xfId="1387" xr:uid="{00000000-0005-0000-0000-00005E060000}"/>
    <cellStyle name="Notas 5 3 10" xfId="11557" xr:uid="{6395E6D5-F634-4296-BACA-E19262875DB0}"/>
    <cellStyle name="Notas 5 3 10 2" xfId="25550" xr:uid="{321FF1A0-0AD7-4899-AA88-2500DE53EDD7}"/>
    <cellStyle name="Notas 5 3 11" xfId="13913" xr:uid="{A18CE76A-A6DC-469B-9083-42C67FA16A32}"/>
    <cellStyle name="Notas 5 3 11 2" xfId="27902" xr:uid="{62911B9D-3B89-471A-A268-D4494DD72FA5}"/>
    <cellStyle name="Notas 5 3 12" xfId="12810" xr:uid="{95096B99-F222-418E-8D48-E3D2BA26A35C}"/>
    <cellStyle name="Notas 5 3 12 2" xfId="26801" xr:uid="{B046599D-B187-44A6-83C4-D9207A43D9DE}"/>
    <cellStyle name="Notas 5 3 13" xfId="16135" xr:uid="{00DE50EC-3A2C-4DED-877C-98AC8722F90A}"/>
    <cellStyle name="Notas 5 3 2" xfId="5495" xr:uid="{AB5D67D0-AEBD-4550-AFA7-582FF01DA351}"/>
    <cellStyle name="Notas 5 3 2 10" xfId="15580" xr:uid="{FEFACA54-92B3-48A3-A675-1EE9C74B50BD}"/>
    <cellStyle name="Notas 5 3 2 10 2" xfId="29559" xr:uid="{7A4DF528-7251-4DEA-B4B5-66B9D0183D90}"/>
    <cellStyle name="Notas 5 3 2 11" xfId="19534" xr:uid="{084281CF-4B0D-4145-AECE-E0BE88D992A7}"/>
    <cellStyle name="Notas 5 3 2 2" xfId="6968" xr:uid="{94E6D327-BD27-42DC-897C-86AE1C6AC335}"/>
    <cellStyle name="Notas 5 3 2 2 2" xfId="20963" xr:uid="{C9249767-7CCF-41C5-A324-4E479179FFB4}"/>
    <cellStyle name="Notas 5 3 2 3" xfId="8188" xr:uid="{7E52902D-9F3B-49CB-BAC8-14BDC410475E}"/>
    <cellStyle name="Notas 5 3 2 3 2" xfId="22183" xr:uid="{EC8410AE-D04A-4650-8FFA-7EF9119C6512}"/>
    <cellStyle name="Notas 5 3 2 4" xfId="9441" xr:uid="{6D8A7F9A-A355-4E96-B46F-21B6BF7B0667}"/>
    <cellStyle name="Notas 5 3 2 4 2" xfId="23436" xr:uid="{4AC04C83-0FC4-4752-8039-27BE688C79CA}"/>
    <cellStyle name="Notas 5 3 2 5" xfId="10673" xr:uid="{1897C866-1443-4C24-A832-BA6AFEDEF0E2}"/>
    <cellStyle name="Notas 5 3 2 5 2" xfId="24667" xr:uid="{E0D391C8-3B0B-4A95-9314-456A547CAC11}"/>
    <cellStyle name="Notas 5 3 2 6" xfId="11833" xr:uid="{A386EF8A-92B8-42BF-93DC-1D271145A208}"/>
    <cellStyle name="Notas 5 3 2 6 2" xfId="25826" xr:uid="{D5419589-8124-431B-9458-EEA44982EB9D}"/>
    <cellStyle name="Notas 5 3 2 7" xfId="12961" xr:uid="{9E199031-8928-4047-B7EC-7394EEC7152D}"/>
    <cellStyle name="Notas 5 3 2 7 2" xfId="26951" xr:uid="{6444435C-9A8A-4D09-AF0E-18AEB44607BC}"/>
    <cellStyle name="Notas 5 3 2 8" xfId="14067" xr:uid="{6D5BBA96-E9FE-4925-A839-E37B382C31F7}"/>
    <cellStyle name="Notas 5 3 2 8 2" xfId="28054" xr:uid="{B508F500-D96A-42B9-88B4-EEEB65AFF402}"/>
    <cellStyle name="Notas 5 3 2 9" xfId="14988" xr:uid="{07AF47A8-27D2-4F36-81DE-33AD73AF5768}"/>
    <cellStyle name="Notas 5 3 2 9 2" xfId="28968" xr:uid="{7EEF2B19-1EA4-4F58-B63F-097E36E26427}"/>
    <cellStyle name="Notas 5 3 3" xfId="4011" xr:uid="{26D8861E-706B-4455-85D9-60132C4AF481}"/>
    <cellStyle name="Notas 5 3 3 2" xfId="18219" xr:uid="{D039251C-D3EA-4254-B5F5-72E2EA8DD09A}"/>
    <cellStyle name="Notas 5 3 4" xfId="3301" xr:uid="{49CD7CA4-98A8-4E4B-9636-4EA09285DE3E}"/>
    <cellStyle name="Notas 5 3 4 2" xfId="17509" xr:uid="{1CB76F29-C44F-4B8B-8041-00E1FCFEAB97}"/>
    <cellStyle name="Notas 5 3 5" xfId="6783" xr:uid="{54AC1D6F-97A9-47F8-B314-FCC7BB0A5398}"/>
    <cellStyle name="Notas 5 3 5 2" xfId="20778" xr:uid="{E5BF631E-369C-4BEB-9929-849465FAE593}"/>
    <cellStyle name="Notas 5 3 6" xfId="4908" xr:uid="{2B8C24CD-9F5B-48DB-9B71-C0ED9C8A5229}"/>
    <cellStyle name="Notas 5 3 6 2" xfId="19115" xr:uid="{A429B40A-C75D-4B33-95E6-54F95E3CE6F3}"/>
    <cellStyle name="Notas 5 3 7" xfId="5115" xr:uid="{D4683B47-ABE6-488C-9398-3BC75DD48678}"/>
    <cellStyle name="Notas 5 3 7 2" xfId="19322" xr:uid="{D2A6AE78-F8F0-47D7-803B-DE73944377F3}"/>
    <cellStyle name="Notas 5 3 8" xfId="7630" xr:uid="{A7DBB9E7-6730-4BC4-8DC3-F131A6AF570F}"/>
    <cellStyle name="Notas 5 3 8 2" xfId="21625" xr:uid="{BD2BB5C2-C9EE-4750-B9A5-272BB86ACAC5}"/>
    <cellStyle name="Notas 5 3 9" xfId="3867" xr:uid="{445E83D5-9710-4360-B474-9BF094992BAC}"/>
    <cellStyle name="Notas 5 3 9 2" xfId="18075" xr:uid="{E861F6F9-672A-49D2-9894-D0BA1044FB9D}"/>
    <cellStyle name="Notas 5 4" xfId="1388" xr:uid="{00000000-0005-0000-0000-00005F060000}"/>
    <cellStyle name="Notas 5 4 10" xfId="11559" xr:uid="{1F959FCE-D939-4D35-AA9B-8200A0A9B2B8}"/>
    <cellStyle name="Notas 5 4 10 2" xfId="25552" xr:uid="{3F4E16BD-2D88-46DE-BCCC-E672ED2A971C}"/>
    <cellStyle name="Notas 5 4 11" xfId="10624" xr:uid="{9CF8CE39-A150-4AC7-B22B-215FBC1E1F42}"/>
    <cellStyle name="Notas 5 4 11 2" xfId="24618" xr:uid="{84B5C1E0-6125-4708-9A3D-A3718E2FDE3E}"/>
    <cellStyle name="Notas 5 4 12" xfId="12809" xr:uid="{1B6C9DA5-E7F2-4711-8BAD-396F75D40E14}"/>
    <cellStyle name="Notas 5 4 12 2" xfId="26800" xr:uid="{2AACBF15-30F0-4F69-87FD-697F7A9CAAB7}"/>
    <cellStyle name="Notas 5 4 13" xfId="16136" xr:uid="{F442A022-3A6A-4A23-8F65-5FA8B50D66C7}"/>
    <cellStyle name="Notas 5 4 2" xfId="5496" xr:uid="{582E2089-0E2C-400C-9950-E48D0241E597}"/>
    <cellStyle name="Notas 5 4 2 10" xfId="15581" xr:uid="{46E10997-F030-4021-8D35-BD1D611D1A51}"/>
    <cellStyle name="Notas 5 4 2 10 2" xfId="29560" xr:uid="{71D58289-5E6B-40D2-BC55-E2F074F313C9}"/>
    <cellStyle name="Notas 5 4 2 11" xfId="19535" xr:uid="{3CC1F53D-FB2C-412C-8B22-9157EF30846C}"/>
    <cellStyle name="Notas 5 4 2 2" xfId="6969" xr:uid="{484F025A-2AAB-44DA-BA7C-9ACCAE8CE355}"/>
    <cellStyle name="Notas 5 4 2 2 2" xfId="20964" xr:uid="{CA51B742-67C4-41EF-9C26-87135BA5E48C}"/>
    <cellStyle name="Notas 5 4 2 3" xfId="8189" xr:uid="{B627C15B-2BB7-45BD-B21F-50A1F65E60CE}"/>
    <cellStyle name="Notas 5 4 2 3 2" xfId="22184" xr:uid="{B0BB52F3-8F37-4A2E-9443-E8FE14567168}"/>
    <cellStyle name="Notas 5 4 2 4" xfId="9442" xr:uid="{0E75CB93-1B7A-4606-8662-8C835775C269}"/>
    <cellStyle name="Notas 5 4 2 4 2" xfId="23437" xr:uid="{9CE5CE1C-3E4C-4CFE-BC26-736534895903}"/>
    <cellStyle name="Notas 5 4 2 5" xfId="10674" xr:uid="{B95D62ED-BAE2-48EA-9A81-238F43F4CCDA}"/>
    <cellStyle name="Notas 5 4 2 5 2" xfId="24668" xr:uid="{1F693146-0D4C-418F-8352-B7B204AB540C}"/>
    <cellStyle name="Notas 5 4 2 6" xfId="11834" xr:uid="{036E4CAF-E0C8-4F7E-AF44-7D5BB0123B00}"/>
    <cellStyle name="Notas 5 4 2 6 2" xfId="25827" xr:uid="{5ED32047-F6A7-4621-8544-B9EAE7DFA7AA}"/>
    <cellStyle name="Notas 5 4 2 7" xfId="12962" xr:uid="{F7F994AB-6D18-4DB9-8B1E-183936A358E9}"/>
    <cellStyle name="Notas 5 4 2 7 2" xfId="26952" xr:uid="{F4BB4A69-5B21-4034-8964-82FFDB5B7641}"/>
    <cellStyle name="Notas 5 4 2 8" xfId="14068" xr:uid="{D5BB8AA0-876F-4BA6-8B49-5CEAB4877859}"/>
    <cellStyle name="Notas 5 4 2 8 2" xfId="28055" xr:uid="{7E282F22-CEF0-4AAA-8D9E-53E652553A89}"/>
    <cellStyle name="Notas 5 4 2 9" xfId="14989" xr:uid="{69173903-CAAD-4D7E-9D26-7036F90771A7}"/>
    <cellStyle name="Notas 5 4 2 9 2" xfId="28969" xr:uid="{C00694DC-55A4-4A6A-90DD-07FDF17C35FB}"/>
    <cellStyle name="Notas 5 4 3" xfId="4012" xr:uid="{108C6616-F83E-446B-B73D-3D9508CD59B4}"/>
    <cellStyle name="Notas 5 4 3 2" xfId="18220" xr:uid="{AA4CB1E0-FDB3-4FDA-AB43-1B954F7D02EE}"/>
    <cellStyle name="Notas 5 4 4" xfId="3300" xr:uid="{91642B77-CB60-4EE3-BBDD-3CA849D15B9A}"/>
    <cellStyle name="Notas 5 4 4 2" xfId="17508" xr:uid="{BD96CEF4-E65D-4572-B6DB-B368DA96E876}"/>
    <cellStyle name="Notas 5 4 5" xfId="3037" xr:uid="{9ED9FE61-1762-429E-B5C7-08AB9A056942}"/>
    <cellStyle name="Notas 5 4 5 2" xfId="17246" xr:uid="{374AA3E9-7B20-470B-BB7B-75B9C555B867}"/>
    <cellStyle name="Notas 5 4 6" xfId="6628" xr:uid="{EA07D0AC-16FD-4313-8F60-8A7D45A7A4FD}"/>
    <cellStyle name="Notas 5 4 6 2" xfId="20623" xr:uid="{EEF82FC2-1D67-4AD5-9C7B-42B2B7301206}"/>
    <cellStyle name="Notas 5 4 7" xfId="6806" xr:uid="{1D3176AC-084C-4637-BF85-2F8B47604294}"/>
    <cellStyle name="Notas 5 4 7 2" xfId="20801" xr:uid="{EE64DC84-0203-49B0-BBEB-C4ADCF21F45D}"/>
    <cellStyle name="Notas 5 4 8" xfId="3375" xr:uid="{2EDE5983-3EEA-4E78-B175-11F3D89EC945}"/>
    <cellStyle name="Notas 5 4 8 2" xfId="17583" xr:uid="{7B48395F-6DFA-4302-A550-8F7F8AADB1A5}"/>
    <cellStyle name="Notas 5 4 9" xfId="3868" xr:uid="{DCD6374D-FFB6-4E53-8314-612FA71D090E}"/>
    <cellStyle name="Notas 5 4 9 2" xfId="18076" xr:uid="{09968E07-8253-48D5-92E2-369AEC68DC37}"/>
    <cellStyle name="Notas 5 5" xfId="1389" xr:uid="{00000000-0005-0000-0000-000060060000}"/>
    <cellStyle name="Notas 5 5 10" xfId="12787" xr:uid="{845282CD-9D53-434B-8172-FE462B1F25EA}"/>
    <cellStyle name="Notas 5 5 10 2" xfId="26778" xr:uid="{0B2328C5-EC68-4F0C-9945-624DB3497211}"/>
    <cellStyle name="Notas 5 5 11" xfId="13911" xr:uid="{2EAB1AD3-6FF5-498D-B2B4-E01A151D9871}"/>
    <cellStyle name="Notas 5 5 11 2" xfId="27900" xr:uid="{FE9D6890-364F-4D8B-BA16-7A0064B2D9E9}"/>
    <cellStyle name="Notas 5 5 12" xfId="14856" xr:uid="{BD636DE6-2BA7-431C-973D-28703EF2D45C}"/>
    <cellStyle name="Notas 5 5 12 2" xfId="28838" xr:uid="{E7D7A098-CC7A-4063-A180-A50677394C51}"/>
    <cellStyle name="Notas 5 5 13" xfId="16137" xr:uid="{31709165-AED6-49BF-A5F6-EE903FC48442}"/>
    <cellStyle name="Notas 5 5 2" xfId="5497" xr:uid="{275C15FB-6A32-4864-8201-6DF88A0836B8}"/>
    <cellStyle name="Notas 5 5 2 10" xfId="15582" xr:uid="{AAB778AF-A45A-4AB2-9818-0D2FCC4B5548}"/>
    <cellStyle name="Notas 5 5 2 10 2" xfId="29561" xr:uid="{28A78F7C-A5DF-4AFF-A50B-4CB55CDA96F8}"/>
    <cellStyle name="Notas 5 5 2 11" xfId="19536" xr:uid="{3A130107-2757-4198-96AF-7D70D2A74404}"/>
    <cellStyle name="Notas 5 5 2 2" xfId="6970" xr:uid="{953AC380-6A04-495D-8D72-5E1B2B995ED9}"/>
    <cellStyle name="Notas 5 5 2 2 2" xfId="20965" xr:uid="{AB41C0FA-CB9F-43C3-A911-8BB5833B4041}"/>
    <cellStyle name="Notas 5 5 2 3" xfId="8190" xr:uid="{EF2CE977-971B-41B1-B86B-9CAA239B1A5B}"/>
    <cellStyle name="Notas 5 5 2 3 2" xfId="22185" xr:uid="{9BD02D8D-E102-4D95-99E8-837C6A820832}"/>
    <cellStyle name="Notas 5 5 2 4" xfId="9443" xr:uid="{5EC485D9-E5C3-44D3-9278-688832322C05}"/>
    <cellStyle name="Notas 5 5 2 4 2" xfId="23438" xr:uid="{BEF2E580-8B89-4669-8315-3C05627E8E0D}"/>
    <cellStyle name="Notas 5 5 2 5" xfId="10675" xr:uid="{36AF6605-A93E-46B9-B3DA-AD93DA78F160}"/>
    <cellStyle name="Notas 5 5 2 5 2" xfId="24669" xr:uid="{A9534099-5310-47B0-A346-86A8ECF85DDA}"/>
    <cellStyle name="Notas 5 5 2 6" xfId="11835" xr:uid="{B902E5FA-04DD-4148-B27E-6B21E7BF751D}"/>
    <cellStyle name="Notas 5 5 2 6 2" xfId="25828" xr:uid="{9091A22F-ED12-4FBD-951E-E369D3A2947C}"/>
    <cellStyle name="Notas 5 5 2 7" xfId="12963" xr:uid="{72A64B0F-A89B-4AF3-B0CB-0C5A32F6FB8F}"/>
    <cellStyle name="Notas 5 5 2 7 2" xfId="26953" xr:uid="{0E09130E-DBA8-4DB8-95A5-AA3670E814E9}"/>
    <cellStyle name="Notas 5 5 2 8" xfId="14069" xr:uid="{6E80DFFA-80DE-413C-9B3E-A89426AB4051}"/>
    <cellStyle name="Notas 5 5 2 8 2" xfId="28056" xr:uid="{938D4F8A-5E03-461F-B57E-4CF249EC3E9E}"/>
    <cellStyle name="Notas 5 5 2 9" xfId="14990" xr:uid="{CAE637DB-CAAC-490D-8823-55ACAC282B63}"/>
    <cellStyle name="Notas 5 5 2 9 2" xfId="28970" xr:uid="{E19082D3-B267-4F0D-A0CE-48D4C6EC158B}"/>
    <cellStyle name="Notas 5 5 3" xfId="4013" xr:uid="{A1DFFD32-016E-44D1-AC25-B573FEFEE1F7}"/>
    <cellStyle name="Notas 5 5 3 2" xfId="18221" xr:uid="{34C0D45A-D9BE-48B5-8F34-EF10133E9CBA}"/>
    <cellStyle name="Notas 5 5 4" xfId="3299" xr:uid="{2ABFFF11-E4E8-4952-A838-6C0960070E9F}"/>
    <cellStyle name="Notas 5 5 4 2" xfId="17507" xr:uid="{A0742473-0BD9-4B18-ADE4-B9AB21D28C80}"/>
    <cellStyle name="Notas 5 5 5" xfId="6781" xr:uid="{583B51CE-4FDE-44B1-A377-FB1CB2FF4462}"/>
    <cellStyle name="Notas 5 5 5 2" xfId="20776" xr:uid="{6B4525AC-939B-4FA0-8BAE-A1BDF75D0A11}"/>
    <cellStyle name="Notas 5 5 6" xfId="8002" xr:uid="{7529E2C7-CE2E-4EDB-86D7-B44CC55E5D2A}"/>
    <cellStyle name="Notas 5 5 6 2" xfId="21997" xr:uid="{E2B78BB1-AFE6-4D21-B2D2-C01918347500}"/>
    <cellStyle name="Notas 5 5 7" xfId="9258" xr:uid="{49756C76-9057-4757-9C46-C62D9DA145BF}"/>
    <cellStyle name="Notas 5 5 7 2" xfId="23253" xr:uid="{60841EE9-26AD-42E7-A981-F31DF533AAA4}"/>
    <cellStyle name="Notas 5 5 8" xfId="10496" xr:uid="{75B5975B-0DFB-4AB1-B3F1-57C056C1FD1D}"/>
    <cellStyle name="Notas 5 5 8 2" xfId="24491" xr:uid="{43B35DA7-5DEC-499E-8E82-B97AAC7A18A0}"/>
    <cellStyle name="Notas 5 5 9" xfId="3869" xr:uid="{909D064A-DABA-41FD-9B7D-03E90C857335}"/>
    <cellStyle name="Notas 5 5 9 2" xfId="18077" xr:uid="{B86C2505-5513-4235-A98B-FA762740D64D}"/>
    <cellStyle name="Notas 5 6" xfId="5493" xr:uid="{BFAD0A17-1A6B-4097-9CFB-BAF0C76A740A}"/>
    <cellStyle name="Notas 5 6 10" xfId="15578" xr:uid="{A3794047-3AEB-451A-A0F4-5EA97DD61D0D}"/>
    <cellStyle name="Notas 5 6 10 2" xfId="29557" xr:uid="{0F9166D8-FC32-476A-86A0-44D124ECC02E}"/>
    <cellStyle name="Notas 5 6 11" xfId="19532" xr:uid="{665545B3-E194-4632-8B51-8373FBD649A7}"/>
    <cellStyle name="Notas 5 6 2" xfId="6966" xr:uid="{E881887E-9734-40ED-B9AE-E50E27A6AFC0}"/>
    <cellStyle name="Notas 5 6 2 2" xfId="20961" xr:uid="{C1F2BD99-48A6-41A6-8A3C-2FDFFC014426}"/>
    <cellStyle name="Notas 5 6 3" xfId="8186" xr:uid="{A046DC7B-6A85-4288-89EC-BE8487FC0C7A}"/>
    <cellStyle name="Notas 5 6 3 2" xfId="22181" xr:uid="{53D57CC5-415E-407F-8F88-7D254D8C3F33}"/>
    <cellStyle name="Notas 5 6 4" xfId="9439" xr:uid="{80E16E44-4071-4F9A-BAA2-72A7F3449935}"/>
    <cellStyle name="Notas 5 6 4 2" xfId="23434" xr:uid="{1B9529F1-151B-486A-B657-B7A425A4D333}"/>
    <cellStyle name="Notas 5 6 5" xfId="10671" xr:uid="{A16CB984-3B93-42F8-AB8B-2179B871B24B}"/>
    <cellStyle name="Notas 5 6 5 2" xfId="24665" xr:uid="{1F03212D-7068-47CC-90A5-0568FFAB9CB9}"/>
    <cellStyle name="Notas 5 6 6" xfId="11831" xr:uid="{D8B16787-565E-452D-AF5A-97C38C07BF3B}"/>
    <cellStyle name="Notas 5 6 6 2" xfId="25824" xr:uid="{EE4C6E3E-C4A7-4888-B082-CA4C54D40B2E}"/>
    <cellStyle name="Notas 5 6 7" xfId="12959" xr:uid="{9C7AB409-0DAD-4BC8-B377-53618DA3FAC3}"/>
    <cellStyle name="Notas 5 6 7 2" xfId="26949" xr:uid="{98A5FE2B-44E1-4E38-9CE2-8711438FEFA5}"/>
    <cellStyle name="Notas 5 6 8" xfId="14065" xr:uid="{72DF3286-AA61-4494-AE15-6F63DAAC2901}"/>
    <cellStyle name="Notas 5 6 8 2" xfId="28052" xr:uid="{A463ECD9-56BD-4CD9-ABF0-BC80E5527AF9}"/>
    <cellStyle name="Notas 5 6 9" xfId="14986" xr:uid="{D0E4EED4-854A-42EF-8353-91C8CAE14979}"/>
    <cellStyle name="Notas 5 6 9 2" xfId="28966" xr:uid="{9F5D639C-ABCF-4371-BF2A-391E147FA87C}"/>
    <cellStyle name="Notas 5 7" xfId="4009" xr:uid="{5F298150-6E3A-4AAC-98EC-F41A3F1A2503}"/>
    <cellStyle name="Notas 5 7 2" xfId="18217" xr:uid="{4FF39190-DD7F-4292-96C8-C26FF1450252}"/>
    <cellStyle name="Notas 5 8" xfId="3303" xr:uid="{B27A5254-A08D-4FCA-98A0-487E6F612BCA}"/>
    <cellStyle name="Notas 5 8 2" xfId="17511" xr:uid="{A63CE4F5-62BE-41A0-BF02-5B4E69BBD4A0}"/>
    <cellStyle name="Notas 5 9" xfId="5141" xr:uid="{872F3F3F-D9A0-4C1A-B382-360625BD2915}"/>
    <cellStyle name="Notas 5 9 2" xfId="19348" xr:uid="{4D311762-D9D1-4510-AD80-853E6BA6A99C}"/>
    <cellStyle name="Notas 6" xfId="1390" xr:uid="{00000000-0005-0000-0000-000061060000}"/>
    <cellStyle name="Notas 6 10" xfId="8001" xr:uid="{4B12FAFB-1DCF-4B7A-B32F-44A4A4A5B437}"/>
    <cellStyle name="Notas 6 10 2" xfId="21996" xr:uid="{8415AD61-EDF8-4850-B32F-E7BCE6D7DD59}"/>
    <cellStyle name="Notas 6 11" xfId="9259" xr:uid="{A7091FD8-4181-4C6C-A9A5-76CEE29A1E11}"/>
    <cellStyle name="Notas 6 11 2" xfId="23254" xr:uid="{04828365-55B2-4BFF-88F3-BCEDF341A009}"/>
    <cellStyle name="Notas 6 12" xfId="10497" xr:uid="{F1E068D7-8DF3-4AA8-9622-43641D6F0DB4}"/>
    <cellStyle name="Notas 6 12 2" xfId="24492" xr:uid="{74CC5480-72F4-491F-96A3-BDDBACCA70AA}"/>
    <cellStyle name="Notas 6 13" xfId="3870" xr:uid="{C6854FA0-016B-4B68-9EA9-6D81AFABA3D6}"/>
    <cellStyle name="Notas 6 13 2" xfId="18078" xr:uid="{599A109F-3D3D-40C4-B41B-FD24DB8DA7AD}"/>
    <cellStyle name="Notas 6 14" xfId="12788" xr:uid="{323698F8-A407-4619-A4A0-9BB353A2160D}"/>
    <cellStyle name="Notas 6 14 2" xfId="26779" xr:uid="{954F0FC7-8B8C-4D34-9629-67278303D1E3}"/>
    <cellStyle name="Notas 6 15" xfId="8827" xr:uid="{4CE9BFEF-1826-43E5-B31A-551DDBB2741E}"/>
    <cellStyle name="Notas 6 15 2" xfId="22822" xr:uid="{40F3AE4D-0555-4E15-A607-F5EF590BE8C9}"/>
    <cellStyle name="Notas 6 16" xfId="14857" xr:uid="{E6F3E3BA-1B27-404D-AD93-964B4D5F067A}"/>
    <cellStyle name="Notas 6 16 2" xfId="28839" xr:uid="{ABFB29A5-35C4-4F1F-A382-2D2121C28123}"/>
    <cellStyle name="Notas 6 17" xfId="16138" xr:uid="{5FD5D5F5-E437-46E6-8F48-347B968457AC}"/>
    <cellStyle name="Notas 6 2" xfId="1391" xr:uid="{00000000-0005-0000-0000-000062060000}"/>
    <cellStyle name="Notas 6 2 10" xfId="13910" xr:uid="{F87156A9-98AA-4EA6-B1CA-E71D5E7AD4F9}"/>
    <cellStyle name="Notas 6 2 10 2" xfId="27899" xr:uid="{BFD738A3-610A-4C8F-BC42-B562C1700F39}"/>
    <cellStyle name="Notas 6 2 11" xfId="12293" xr:uid="{C8E6E7A3-6C27-4EA9-9617-ED3D20724975}"/>
    <cellStyle name="Notas 6 2 2" xfId="4015" xr:uid="{12D8F1E3-B586-4454-AAB5-E16501FE8968}"/>
    <cellStyle name="Notas 6 2 2 2" xfId="18223" xr:uid="{EC99188A-91C8-4BC7-B78E-297E3661BE34}"/>
    <cellStyle name="Notas 6 2 3" xfId="3297" xr:uid="{13D013C4-2597-498F-B151-1285633C25FA}"/>
    <cellStyle name="Notas 6 2 3 2" xfId="17505" xr:uid="{344A5D55-0ECC-4E76-8658-F25F54A4B18C}"/>
    <cellStyle name="Notas 6 2 4" xfId="6780" xr:uid="{1CEF6191-74AD-46F1-9BF3-4583E044B0D0}"/>
    <cellStyle name="Notas 6 2 4 2" xfId="20775" xr:uid="{6367FAA3-06D4-4651-B9F3-302182101659}"/>
    <cellStyle name="Notas 6 2 5" xfId="3346" xr:uid="{1207C2D2-7E44-455C-9C08-B61A9041D586}"/>
    <cellStyle name="Notas 6 2 5 2" xfId="17554" xr:uid="{F6E756EA-1BE9-42A2-8716-6F24064E1E2B}"/>
    <cellStyle name="Notas 6 2 6" xfId="5116" xr:uid="{D2A36F58-3979-43C1-BCCD-E3AC6A2DB30A}"/>
    <cellStyle name="Notas 6 2 6 2" xfId="19323" xr:uid="{DE449A12-2CF9-4A70-85EE-D544448CCBDF}"/>
    <cellStyle name="Notas 6 2 7" xfId="8019" xr:uid="{0F71BA3B-5E7C-4C0E-8D87-A08383437BFC}"/>
    <cellStyle name="Notas 6 2 7 2" xfId="22014" xr:uid="{04592612-0C0E-45F2-B076-41191C85D3E3}"/>
    <cellStyle name="Notas 6 2 8" xfId="3871" xr:uid="{57661079-08F6-44A0-8628-08D8A4D86909}"/>
    <cellStyle name="Notas 6 2 8 2" xfId="18079" xr:uid="{FA0685A1-BDAF-4F9C-8438-931AAD5C7004}"/>
    <cellStyle name="Notas 6 2 9" xfId="11556" xr:uid="{3B6459BC-429B-40DA-9A02-A67BB630862D}"/>
    <cellStyle name="Notas 6 2 9 2" xfId="25549" xr:uid="{130B60C3-E6B3-4E2A-A689-DA8A84308F5A}"/>
    <cellStyle name="Notas 6 3" xfId="1392" xr:uid="{00000000-0005-0000-0000-000063060000}"/>
    <cellStyle name="Notas 6 3 10" xfId="12786" xr:uid="{E6B687E1-45B8-4B8C-8D4E-55937E795BEB}"/>
    <cellStyle name="Notas 6 3 10 2" xfId="26777" xr:uid="{6F63F6BC-7DAD-444A-8C45-973DDFEE821E}"/>
    <cellStyle name="Notas 6 3 11" xfId="11550" xr:uid="{E747F04E-722E-48E2-8C63-306918CC70FE}"/>
    <cellStyle name="Notas 6 3 11 2" xfId="25543" xr:uid="{91D1BAF0-E130-4EB5-884E-1BFED1DCE134}"/>
    <cellStyle name="Notas 6 3 12" xfId="14855" xr:uid="{54C68A2C-9DA8-4837-81C8-4C7B265655D6}"/>
    <cellStyle name="Notas 6 3 12 2" xfId="28837" xr:uid="{346BCCEC-9119-4CD4-BBEC-7EC222884C5D}"/>
    <cellStyle name="Notas 6 3 13" xfId="16139" xr:uid="{856F5C99-E5B0-4B85-ABB9-398C7BFC4032}"/>
    <cellStyle name="Notas 6 3 2" xfId="5499" xr:uid="{F18C95E2-9CFA-4EBB-BE4C-3DF6C24F5D54}"/>
    <cellStyle name="Notas 6 3 2 10" xfId="15584" xr:uid="{7292819D-3E20-4D86-A1DE-D9A95FA26F03}"/>
    <cellStyle name="Notas 6 3 2 10 2" xfId="29563" xr:uid="{545983D5-6AD3-4E9E-B77F-BE5CB9D3123C}"/>
    <cellStyle name="Notas 6 3 2 11" xfId="19538" xr:uid="{37FFE5C0-94C6-484C-85F1-662A4CC53D51}"/>
    <cellStyle name="Notas 6 3 2 2" xfId="6972" xr:uid="{0726BA75-89A4-40E9-ABAD-195AEA91E93C}"/>
    <cellStyle name="Notas 6 3 2 2 2" xfId="20967" xr:uid="{089E962B-0528-45DD-9E6F-07E3E92AEA2E}"/>
    <cellStyle name="Notas 6 3 2 3" xfId="8192" xr:uid="{E01C1E15-D0A6-44BA-A419-4FBEFEB8940C}"/>
    <cellStyle name="Notas 6 3 2 3 2" xfId="22187" xr:uid="{3B7D28C7-AD90-4D2C-992C-126B81E46630}"/>
    <cellStyle name="Notas 6 3 2 4" xfId="9445" xr:uid="{1803B444-16B8-49E8-8B08-D2DB86D0ED17}"/>
    <cellStyle name="Notas 6 3 2 4 2" xfId="23440" xr:uid="{A480B286-6C13-46D3-AB55-42CC01CDB5BD}"/>
    <cellStyle name="Notas 6 3 2 5" xfId="10677" xr:uid="{3B2CFDBA-896A-47FD-BC3D-D7BE569BBED6}"/>
    <cellStyle name="Notas 6 3 2 5 2" xfId="24671" xr:uid="{1C91714B-1636-4915-AC93-BE2618F75E4C}"/>
    <cellStyle name="Notas 6 3 2 6" xfId="11837" xr:uid="{C6EFE8B6-A857-4166-BC3B-6DBB2FEB7472}"/>
    <cellStyle name="Notas 6 3 2 6 2" xfId="25830" xr:uid="{C8F4AAE3-42D2-4035-B36F-7E22F1BCB0B4}"/>
    <cellStyle name="Notas 6 3 2 7" xfId="12965" xr:uid="{81D3DCB2-858E-41E6-B346-10EA67BD9504}"/>
    <cellStyle name="Notas 6 3 2 7 2" xfId="26955" xr:uid="{2EB24F1F-FB3A-4F8E-8D20-F39580B0E0B4}"/>
    <cellStyle name="Notas 6 3 2 8" xfId="14071" xr:uid="{DE85A797-C8D9-4CD2-9737-EE04CDF9DD75}"/>
    <cellStyle name="Notas 6 3 2 8 2" xfId="28058" xr:uid="{3A33F621-22B4-44A4-A2A0-497B8A7E8E12}"/>
    <cellStyle name="Notas 6 3 2 9" xfId="14992" xr:uid="{78C6791E-5D4A-404B-A293-EEE42312F79B}"/>
    <cellStyle name="Notas 6 3 2 9 2" xfId="28972" xr:uid="{5966591A-A921-48A7-B9C6-C51AA6C3D58C}"/>
    <cellStyle name="Notas 6 3 3" xfId="4016" xr:uid="{776B47F8-09DE-4068-B518-201E24B4B479}"/>
    <cellStyle name="Notas 6 3 3 2" xfId="18224" xr:uid="{9FD1A88D-244D-4F12-802B-24B146FC00C0}"/>
    <cellStyle name="Notas 6 3 4" xfId="3296" xr:uid="{249C1A6A-D640-439C-AB7C-841DF3E21291}"/>
    <cellStyle name="Notas 6 3 4 2" xfId="17504" xr:uid="{21BC1B83-5F9F-4D02-9350-D08ADC50C230}"/>
    <cellStyle name="Notas 6 3 5" xfId="3891" xr:uid="{FBC95E30-6C0D-48E6-B9DB-4F82634972DD}"/>
    <cellStyle name="Notas 6 3 5 2" xfId="18099" xr:uid="{C9588CC8-55DF-4F74-968F-D2FB292A76DD}"/>
    <cellStyle name="Notas 6 3 6" xfId="6629" xr:uid="{3D391E58-20F4-41BA-BC42-73996C6F8350}"/>
    <cellStyle name="Notas 6 3 6 2" xfId="20624" xr:uid="{CCBEA32C-82BD-44FA-B003-276565FD1023}"/>
    <cellStyle name="Notas 6 3 7" xfId="9257" xr:uid="{094348D4-285D-4D3E-BDD8-4EAB01F674A0}"/>
    <cellStyle name="Notas 6 3 7 2" xfId="23252" xr:uid="{87393C90-6028-4DA4-AF61-7940A30EF3A6}"/>
    <cellStyle name="Notas 6 3 8" xfId="10495" xr:uid="{623AE347-2B99-4B53-BD7E-F5B213740D46}"/>
    <cellStyle name="Notas 6 3 8 2" xfId="24490" xr:uid="{0EFFB63B-65FA-4A84-82F4-6AB17C4DB9D9}"/>
    <cellStyle name="Notas 6 3 9" xfId="3872" xr:uid="{2EBA3553-507A-4590-B7B1-DC133AB3EF3C}"/>
    <cellStyle name="Notas 6 3 9 2" xfId="18080" xr:uid="{1B5052F8-CE1D-4BC2-8EA1-3E620C944D2A}"/>
    <cellStyle name="Notas 6 4" xfId="1393" xr:uid="{00000000-0005-0000-0000-000064060000}"/>
    <cellStyle name="Notas 6 4 10" xfId="11561" xr:uid="{F7412DC5-E68E-48ED-BFFD-5AC267C3DC25}"/>
    <cellStyle name="Notas 6 4 10 2" xfId="25554" xr:uid="{FB4EB655-7711-4C5E-BD07-41B379E7CC78}"/>
    <cellStyle name="Notas 6 4 11" xfId="13909" xr:uid="{87B82E77-3B04-4F3E-A227-7F31B7FFA7FE}"/>
    <cellStyle name="Notas 6 4 11 2" xfId="27898" xr:uid="{EDF9E921-966D-48A6-9DB4-FD6AFB61C9ED}"/>
    <cellStyle name="Notas 6 4 12" xfId="11195" xr:uid="{E609A93C-A151-4CA9-A6D2-D27B87A6836F}"/>
    <cellStyle name="Notas 6 4 12 2" xfId="25189" xr:uid="{015DCD34-D601-497D-8CC9-4B363772FB8F}"/>
    <cellStyle name="Notas 6 4 13" xfId="16140" xr:uid="{BCFE4DF8-5091-4903-A0C9-019015CC0B1E}"/>
    <cellStyle name="Notas 6 4 2" xfId="5500" xr:uid="{19ECAE31-5A7D-435F-AA59-4E2FA390511D}"/>
    <cellStyle name="Notas 6 4 2 10" xfId="15585" xr:uid="{C6EF0F9B-D43C-4046-BF20-C1F07C48D399}"/>
    <cellStyle name="Notas 6 4 2 10 2" xfId="29564" xr:uid="{03783CAC-F2E7-4EFD-9AE3-307AD6A23899}"/>
    <cellStyle name="Notas 6 4 2 11" xfId="19539" xr:uid="{2FD333CD-0A08-4424-AB2E-3EC558F96F2B}"/>
    <cellStyle name="Notas 6 4 2 2" xfId="6973" xr:uid="{6C520700-099F-49E1-8244-243EF5DD99A7}"/>
    <cellStyle name="Notas 6 4 2 2 2" xfId="20968" xr:uid="{4647FF18-5611-4A31-8013-6BB08F0F9CB2}"/>
    <cellStyle name="Notas 6 4 2 3" xfId="8193" xr:uid="{6DCA88C6-D824-4017-BF0E-4D36DD2BA796}"/>
    <cellStyle name="Notas 6 4 2 3 2" xfId="22188" xr:uid="{84CFC8C4-1378-4E5C-A736-1EDB42BBFD12}"/>
    <cellStyle name="Notas 6 4 2 4" xfId="9446" xr:uid="{63AE8AB0-C30E-4EEE-86FF-377500AC6C85}"/>
    <cellStyle name="Notas 6 4 2 4 2" xfId="23441" xr:uid="{09E2400F-6124-4DC9-8593-5257D8B9369C}"/>
    <cellStyle name="Notas 6 4 2 5" xfId="10678" xr:uid="{43638989-AC6E-40A7-98B9-6719A0E4872C}"/>
    <cellStyle name="Notas 6 4 2 5 2" xfId="24672" xr:uid="{B1740513-1979-4819-8EC9-27C41858ACB3}"/>
    <cellStyle name="Notas 6 4 2 6" xfId="11838" xr:uid="{3D9419C7-989E-4833-B537-C081CF407BE7}"/>
    <cellStyle name="Notas 6 4 2 6 2" xfId="25831" xr:uid="{75C250FB-54BF-40AB-AA15-54AFB43F6FC9}"/>
    <cellStyle name="Notas 6 4 2 7" xfId="12966" xr:uid="{A5796A0F-B93D-45E5-AA0A-DAF9C22A0395}"/>
    <cellStyle name="Notas 6 4 2 7 2" xfId="26956" xr:uid="{8C5BB4CB-3EBE-4078-8C4D-B9944B8B375E}"/>
    <cellStyle name="Notas 6 4 2 8" xfId="14072" xr:uid="{36D1DA72-3342-4125-966C-FEFAB0DF8064}"/>
    <cellStyle name="Notas 6 4 2 8 2" xfId="28059" xr:uid="{FCAF4323-CC68-4FB2-9656-90A94FBF98D3}"/>
    <cellStyle name="Notas 6 4 2 9" xfId="14993" xr:uid="{B7554142-F677-4E37-AD73-A5E2142790F8}"/>
    <cellStyle name="Notas 6 4 2 9 2" xfId="28973" xr:uid="{9C7D7499-C3F2-4B22-8E14-41E83CBE0A68}"/>
    <cellStyle name="Notas 6 4 3" xfId="4017" xr:uid="{96E27709-7274-4EF0-9207-125FDAEEDD11}"/>
    <cellStyle name="Notas 6 4 3 2" xfId="18225" xr:uid="{5B351D5E-4BB1-401C-81C8-9E718846E1CC}"/>
    <cellStyle name="Notas 6 4 4" xfId="3295" xr:uid="{05D994DA-2599-41E5-9144-CC20BAE1CB5D}"/>
    <cellStyle name="Notas 6 4 4 2" xfId="17503" xr:uid="{4AF171C6-C44F-4C33-8589-47BAE5A6525F}"/>
    <cellStyle name="Notas 6 4 5" xfId="6779" xr:uid="{CC41D29C-5EEE-49F8-87A8-DA9A0358DCAE}"/>
    <cellStyle name="Notas 6 4 5 2" xfId="20774" xr:uid="{F6F93BC0-8DDF-434B-8BC1-799BC75E1B15}"/>
    <cellStyle name="Notas 6 4 6" xfId="6925" xr:uid="{1CB54A79-B2D9-45D4-AE40-6A4748723360}"/>
    <cellStyle name="Notas 6 4 6 2" xfId="20920" xr:uid="{89100FE6-EC80-481A-89B7-48C0AEFDCC35}"/>
    <cellStyle name="Notas 6 4 7" xfId="5117" xr:uid="{75C88636-68B7-408A-A35B-D914C9F4FD15}"/>
    <cellStyle name="Notas 6 4 7 2" xfId="19324" xr:uid="{B62B074A-464A-4F17-BB96-2678780EF776}"/>
    <cellStyle name="Notas 6 4 8" xfId="3374" xr:uid="{F2265B34-589C-4BDC-BCF0-473D0B40D3F1}"/>
    <cellStyle name="Notas 6 4 8 2" xfId="17582" xr:uid="{5C7A508A-C0BD-4994-8700-CDC7C4260A77}"/>
    <cellStyle name="Notas 6 4 9" xfId="3873" xr:uid="{2E06E1AB-0164-4AC9-9677-A200D1DD0F9A}"/>
    <cellStyle name="Notas 6 4 9 2" xfId="18081" xr:uid="{926859B9-CD12-41CF-984A-8628A4ADC1E0}"/>
    <cellStyle name="Notas 6 5" xfId="1394" xr:uid="{00000000-0005-0000-0000-000065060000}"/>
    <cellStyle name="Notas 6 5 10" xfId="12785" xr:uid="{5826D7FE-8A25-41C2-B293-3E6567122975}"/>
    <cellStyle name="Notas 6 5 10 2" xfId="26776" xr:uid="{2632D04A-1108-4EEE-B38E-1784D4951DAD}"/>
    <cellStyle name="Notas 6 5 11" xfId="12628" xr:uid="{A57A0479-6101-4FAE-BA0C-31B3081B0C4C}"/>
    <cellStyle name="Notas 6 5 11 2" xfId="26619" xr:uid="{09B226BF-FE13-40F1-BF40-4CABF45E6A96}"/>
    <cellStyle name="Notas 6 5 12" xfId="14854" xr:uid="{386EF8F4-B6F8-4768-8B5F-B48A9CA938AC}"/>
    <cellStyle name="Notas 6 5 12 2" xfId="28836" xr:uid="{52A03486-0201-45E4-8FB3-A81919039914}"/>
    <cellStyle name="Notas 6 5 13" xfId="16141" xr:uid="{5BC32B54-077D-4CCA-A71D-A10C668A1A46}"/>
    <cellStyle name="Notas 6 5 2" xfId="5501" xr:uid="{EE9AB664-449D-4121-907A-F30ED43A068C}"/>
    <cellStyle name="Notas 6 5 2 10" xfId="15586" xr:uid="{BA1963AB-4959-4C4B-9B71-581F85D4E6A5}"/>
    <cellStyle name="Notas 6 5 2 10 2" xfId="29565" xr:uid="{235D7EA6-E0B7-4623-909F-470BF3B13760}"/>
    <cellStyle name="Notas 6 5 2 11" xfId="19540" xr:uid="{AD573D3C-5E12-47D1-BAE7-EDF2E3BD5952}"/>
    <cellStyle name="Notas 6 5 2 2" xfId="6974" xr:uid="{BE89BFFE-C905-4119-8AC0-4241BBE907F3}"/>
    <cellStyle name="Notas 6 5 2 2 2" xfId="20969" xr:uid="{83BBDD30-B6AF-4292-B57D-F6D36791AB23}"/>
    <cellStyle name="Notas 6 5 2 3" xfId="8194" xr:uid="{B67CBB4D-52EB-472F-8754-1F5A374BD5B2}"/>
    <cellStyle name="Notas 6 5 2 3 2" xfId="22189" xr:uid="{8FF46CF4-D56C-4A98-9A96-F07E5E643ADC}"/>
    <cellStyle name="Notas 6 5 2 4" xfId="9447" xr:uid="{5905A263-5751-4A5F-ABC7-09AE7A67FA01}"/>
    <cellStyle name="Notas 6 5 2 4 2" xfId="23442" xr:uid="{C4436E01-D696-450F-B181-5496AD6625AD}"/>
    <cellStyle name="Notas 6 5 2 5" xfId="10679" xr:uid="{F673236A-FF6B-4759-96F0-92BF27A90014}"/>
    <cellStyle name="Notas 6 5 2 5 2" xfId="24673" xr:uid="{6250AE14-C384-40E1-9791-73195DC1672A}"/>
    <cellStyle name="Notas 6 5 2 6" xfId="11839" xr:uid="{3902D06E-5991-4BBD-883E-0FF1A9B194CA}"/>
    <cellStyle name="Notas 6 5 2 6 2" xfId="25832" xr:uid="{04662557-B68A-447B-B46A-17D29F9EA111}"/>
    <cellStyle name="Notas 6 5 2 7" xfId="12967" xr:uid="{9AC8D009-02DE-4F7F-8D5E-2FC0DE586708}"/>
    <cellStyle name="Notas 6 5 2 7 2" xfId="26957" xr:uid="{5CC618F1-0437-4A71-B5C8-51435DAC9A82}"/>
    <cellStyle name="Notas 6 5 2 8" xfId="14073" xr:uid="{10B87DE9-9D11-416E-AFA0-346D6CF10F28}"/>
    <cellStyle name="Notas 6 5 2 8 2" xfId="28060" xr:uid="{2E12C5D4-2549-4337-9C5A-7C1956E4A419}"/>
    <cellStyle name="Notas 6 5 2 9" xfId="14994" xr:uid="{937E9318-2CA5-4167-9ED4-E0FD7BD9A0D8}"/>
    <cellStyle name="Notas 6 5 2 9 2" xfId="28974" xr:uid="{627B6707-C5C5-4D1C-9186-B3DE41D1E526}"/>
    <cellStyle name="Notas 6 5 3" xfId="4018" xr:uid="{CC1DF5BA-D1B3-49A8-BF5F-17A08E5DD271}"/>
    <cellStyle name="Notas 6 5 3 2" xfId="18226" xr:uid="{10702935-8494-465A-BFF6-051E5A27238C}"/>
    <cellStyle name="Notas 6 5 4" xfId="3294" xr:uid="{C3CC8A07-BCA7-40E2-A8A5-DE1114281FC3}"/>
    <cellStyle name="Notas 6 5 4 2" xfId="17502" xr:uid="{A4C493BC-CF9F-4E2F-816B-AE02C3F8F8A5}"/>
    <cellStyle name="Notas 6 5 5" xfId="3892" xr:uid="{FBA0F341-F985-40B5-B834-9FDAA82373D5}"/>
    <cellStyle name="Notas 6 5 5 2" xfId="18100" xr:uid="{AA39E26F-6B43-49DA-BA86-28A611B9CE84}"/>
    <cellStyle name="Notas 6 5 6" xfId="6294" xr:uid="{F0034DFB-49B9-43EC-AC85-4AA80ADE57D1}"/>
    <cellStyle name="Notas 6 5 6 2" xfId="20289" xr:uid="{F56CC435-9332-4560-9FE3-A3705B3E6AF4}"/>
    <cellStyle name="Notas 6 5 7" xfId="9256" xr:uid="{F29BD898-96BB-46AB-8FB1-D4960220A2B6}"/>
    <cellStyle name="Notas 6 5 7 2" xfId="23251" xr:uid="{B274FB31-9099-4A32-996A-22B8DF96795F}"/>
    <cellStyle name="Notas 6 5 8" xfId="10494" xr:uid="{DEB6A365-CA0A-49EA-BB7E-DA929FB5FCB9}"/>
    <cellStyle name="Notas 6 5 8 2" xfId="24489" xr:uid="{B8F34ED8-9F4C-49D0-AE70-20C11647A085}"/>
    <cellStyle name="Notas 6 5 9" xfId="3874" xr:uid="{155F46C9-08A0-4322-839D-B568B9D36FD7}"/>
    <cellStyle name="Notas 6 5 9 2" xfId="18082" xr:uid="{4DC3DE81-44CF-4DE1-8E54-2A385E44981B}"/>
    <cellStyle name="Notas 6 6" xfId="5498" xr:uid="{EDEA9837-7B58-4FEA-B88D-8F5F9642CFB9}"/>
    <cellStyle name="Notas 6 6 10" xfId="15583" xr:uid="{D9872A60-D0D8-4158-9CDD-391AA336C581}"/>
    <cellStyle name="Notas 6 6 10 2" xfId="29562" xr:uid="{44B98449-5E6A-4B89-AC27-BE698B9EC398}"/>
    <cellStyle name="Notas 6 6 11" xfId="19537" xr:uid="{8722295D-B260-4756-908F-2A44C32666A4}"/>
    <cellStyle name="Notas 6 6 2" xfId="6971" xr:uid="{141B4C18-EA51-4708-BB1A-E17E6C1BB63D}"/>
    <cellStyle name="Notas 6 6 2 2" xfId="20966" xr:uid="{1B41F0F8-15CF-4218-A180-5CA7D3A6CDF1}"/>
    <cellStyle name="Notas 6 6 3" xfId="8191" xr:uid="{3A437413-05E0-439A-A848-C5C50B7EB259}"/>
    <cellStyle name="Notas 6 6 3 2" xfId="22186" xr:uid="{E42C0FAC-588D-472D-8192-9B6D0749470E}"/>
    <cellStyle name="Notas 6 6 4" xfId="9444" xr:uid="{0A78A803-041D-44ED-92EC-23A995AD2C72}"/>
    <cellStyle name="Notas 6 6 4 2" xfId="23439" xr:uid="{582B1DC3-7538-4C05-9EBF-5946A2E87E4A}"/>
    <cellStyle name="Notas 6 6 5" xfId="10676" xr:uid="{821FF797-8391-4DF2-BFF4-5C95460FC5B9}"/>
    <cellStyle name="Notas 6 6 5 2" xfId="24670" xr:uid="{E9377023-91F2-47EC-B277-835E144FB0C8}"/>
    <cellStyle name="Notas 6 6 6" xfId="11836" xr:uid="{6F2DFBFF-B79D-42DB-8F24-7C694CAB3E2C}"/>
    <cellStyle name="Notas 6 6 6 2" xfId="25829" xr:uid="{48952A63-789C-4599-934F-263228F19159}"/>
    <cellStyle name="Notas 6 6 7" xfId="12964" xr:uid="{90F86EFC-6D75-4A63-96D8-261527EBB0B0}"/>
    <cellStyle name="Notas 6 6 7 2" xfId="26954" xr:uid="{090B5356-5110-460C-AC1E-289E10AF4B89}"/>
    <cellStyle name="Notas 6 6 8" xfId="14070" xr:uid="{40DD4596-C089-44E0-99AE-E42B3C02ACB6}"/>
    <cellStyle name="Notas 6 6 8 2" xfId="28057" xr:uid="{73B7799D-B098-44B5-929A-910E4AE1E3C2}"/>
    <cellStyle name="Notas 6 6 9" xfId="14991" xr:uid="{ED462A1B-489D-488D-BB43-CEA53E15AD27}"/>
    <cellStyle name="Notas 6 6 9 2" xfId="28971" xr:uid="{2DF1CFB7-7F29-4B97-AE50-96BD3C2710AF}"/>
    <cellStyle name="Notas 6 7" xfId="4014" xr:uid="{8252854E-8032-4E16-A3CA-6316259999F3}"/>
    <cellStyle name="Notas 6 7 2" xfId="18222" xr:uid="{A29ABC08-15A5-4265-AA2A-FC9949DE63CA}"/>
    <cellStyle name="Notas 6 8" xfId="3298" xr:uid="{192B95FC-81C9-468E-A882-72DABCF45477}"/>
    <cellStyle name="Notas 6 8 2" xfId="17506" xr:uid="{97B99AC0-5DB0-4FB9-B9CF-82DD982B77EC}"/>
    <cellStyle name="Notas 6 9" xfId="5142" xr:uid="{8F1BBDA6-1215-48C6-AE54-D0019A3A19AA}"/>
    <cellStyle name="Notas 6 9 2" xfId="19349" xr:uid="{4A9675CC-7D52-4EED-8BDF-DB3412DD9EB6}"/>
    <cellStyle name="Notas 7" xfId="1395" xr:uid="{00000000-0005-0000-0000-000066060000}"/>
    <cellStyle name="Notas 7 10" xfId="6630" xr:uid="{173A1966-F219-4C6C-98A4-30E9EA3B9967}"/>
    <cellStyle name="Notas 7 10 2" xfId="20625" xr:uid="{25A6FC0C-19CE-401E-8D6C-352CCE153D58}"/>
    <cellStyle name="Notas 7 11" xfId="5118" xr:uid="{E8BD8F42-F44A-4B58-BB1B-ED8A713790B4}"/>
    <cellStyle name="Notas 7 11 2" xfId="19325" xr:uid="{061D1A2B-A0FA-4DF7-BF57-0818E6748734}"/>
    <cellStyle name="Notas 7 12" xfId="7617" xr:uid="{AAADF29D-28BE-41A5-BEDA-D52B024D5A61}"/>
    <cellStyle name="Notas 7 12 2" xfId="21612" xr:uid="{84E9ABD1-EEC8-4A8E-BBC6-4491BDF0CB73}"/>
    <cellStyle name="Notas 7 13" xfId="8144" xr:uid="{6D12CEC5-1C45-469F-B9F5-DDC499C8BA5A}"/>
    <cellStyle name="Notas 7 13 2" xfId="22139" xr:uid="{C790D26C-3055-43C9-A963-B18E09601E85}"/>
    <cellStyle name="Notas 7 14" xfId="11563" xr:uid="{81F6164F-1710-419E-92AE-5135934928A1}"/>
    <cellStyle name="Notas 7 14 2" xfId="25556" xr:uid="{B75DC46E-EBB5-4426-9C96-B4DEC7B83C7D}"/>
    <cellStyle name="Notas 7 15" xfId="10338" xr:uid="{9C8DC7AF-7BAF-4E59-841F-5E6409C2AAAF}"/>
    <cellStyle name="Notas 7 15 2" xfId="24333" xr:uid="{03F311D7-00A5-41EC-927E-D5EA64A441FF}"/>
    <cellStyle name="Notas 7 16" xfId="11530" xr:uid="{6CC71EBA-D6B3-49E9-8A49-A88B8A017546}"/>
    <cellStyle name="Notas 7 16 2" xfId="25523" xr:uid="{766A3E6C-424C-47D5-AA8A-ED393F4BEA89}"/>
    <cellStyle name="Notas 7 17" xfId="16142" xr:uid="{FB17BBAA-582F-441E-9B7F-EDD22552172B}"/>
    <cellStyle name="Notas 7 2" xfId="1396" xr:uid="{00000000-0005-0000-0000-000067060000}"/>
    <cellStyle name="Notas 7 2 10" xfId="12784" xr:uid="{60E0EBE1-B981-4416-ABFF-4FF55D3BE2D2}"/>
    <cellStyle name="Notas 7 2 10 2" xfId="26775" xr:uid="{36D0986F-C29C-435A-9E49-F70DE0AE0284}"/>
    <cellStyle name="Notas 7 2 11" xfId="12629" xr:uid="{09E852EC-6805-48D2-85ED-5BEAD946B92F}"/>
    <cellStyle name="Notas 7 2 11 2" xfId="26620" xr:uid="{4C472301-ADBE-420F-9127-38006F5581EB}"/>
    <cellStyle name="Notas 7 2 12" xfId="14853" xr:uid="{C91A3736-3C2A-47D7-AD31-EC2BCF7585F0}"/>
    <cellStyle name="Notas 7 2 12 2" xfId="28835" xr:uid="{C3201209-AC90-46BC-85A3-68A388F523E0}"/>
    <cellStyle name="Notas 7 2 13" xfId="16143" xr:uid="{2BE5CCB6-2EDA-4D35-935A-D2C46E4D9B79}"/>
    <cellStyle name="Notas 7 2 2" xfId="5503" xr:uid="{7CA29F08-65BC-4602-B341-07D8F0E8775D}"/>
    <cellStyle name="Notas 7 2 2 10" xfId="15588" xr:uid="{F16D7D8A-50E3-4425-B1BF-9E48827AE3D8}"/>
    <cellStyle name="Notas 7 2 2 10 2" xfId="29567" xr:uid="{8BBCDF8E-A6CE-46BD-9DC0-BC34845A0CDB}"/>
    <cellStyle name="Notas 7 2 2 11" xfId="19542" xr:uid="{7C2323D4-DBF8-4ADC-950D-E7E8A80A3EA8}"/>
    <cellStyle name="Notas 7 2 2 2" xfId="6976" xr:uid="{5EA67E7D-8B61-45EF-B518-CCA530FC74F5}"/>
    <cellStyle name="Notas 7 2 2 2 2" xfId="20971" xr:uid="{A43F806C-6EEB-4A60-A4F4-EB4E79B137B6}"/>
    <cellStyle name="Notas 7 2 2 3" xfId="8196" xr:uid="{71319748-90FF-4F21-9C4A-DDD31560BAB1}"/>
    <cellStyle name="Notas 7 2 2 3 2" xfId="22191" xr:uid="{4C780CC0-EDDA-4260-848D-EF97327C361D}"/>
    <cellStyle name="Notas 7 2 2 4" xfId="9449" xr:uid="{C871B194-65DC-48AB-B5F7-61ED58C23098}"/>
    <cellStyle name="Notas 7 2 2 4 2" xfId="23444" xr:uid="{603D7347-5675-4869-A4C9-97DE9E232733}"/>
    <cellStyle name="Notas 7 2 2 5" xfId="10681" xr:uid="{8BB0596A-D079-4016-BF35-E7E931331D40}"/>
    <cellStyle name="Notas 7 2 2 5 2" xfId="24675" xr:uid="{CEC2FB34-C2C6-43B3-B666-121A6356BA90}"/>
    <cellStyle name="Notas 7 2 2 6" xfId="11841" xr:uid="{1BC73296-407A-4FF0-9BDC-D8DB602FB7E1}"/>
    <cellStyle name="Notas 7 2 2 6 2" xfId="25834" xr:uid="{C5761428-9EEE-41BD-8F99-7718F9446CAF}"/>
    <cellStyle name="Notas 7 2 2 7" xfId="12969" xr:uid="{83BCBD07-117F-41B0-8DBD-5CA894455A4E}"/>
    <cellStyle name="Notas 7 2 2 7 2" xfId="26959" xr:uid="{26CE2550-D48D-483A-852C-BC55B31433F0}"/>
    <cellStyle name="Notas 7 2 2 8" xfId="14075" xr:uid="{96EFE02D-8A0D-414D-8EF3-C1369C7F3ED0}"/>
    <cellStyle name="Notas 7 2 2 8 2" xfId="28062" xr:uid="{C31357CE-FEDD-4517-AF15-6DF24D25CA05}"/>
    <cellStyle name="Notas 7 2 2 9" xfId="14996" xr:uid="{19AAB607-5503-4201-B734-5F006F447E16}"/>
    <cellStyle name="Notas 7 2 2 9 2" xfId="28976" xr:uid="{EE132D05-BF9A-4DEC-81B6-3AB287C351E0}"/>
    <cellStyle name="Notas 7 2 3" xfId="4020" xr:uid="{92F88929-B521-4CF2-A600-38A46D05400B}"/>
    <cellStyle name="Notas 7 2 3 2" xfId="18228" xr:uid="{51219985-121E-4C72-9183-8527C3275A0E}"/>
    <cellStyle name="Notas 7 2 4" xfId="3292" xr:uid="{6B5A031D-7097-46AB-B2A0-45768B1F0537}"/>
    <cellStyle name="Notas 7 2 4 2" xfId="17500" xr:uid="{AE65CC3E-81FF-4DC5-8B2B-F751FF8F11C5}"/>
    <cellStyle name="Notas 7 2 5" xfId="3893" xr:uid="{95B552B6-23FF-4689-8EDA-3E31A91B772D}"/>
    <cellStyle name="Notas 7 2 5 2" xfId="18101" xr:uid="{9F811B6C-FFC4-41C1-8E3F-DEAAA406643B}"/>
    <cellStyle name="Notas 7 2 6" xfId="6631" xr:uid="{60BC253C-F57C-445C-BBEF-E2F328AA6AF0}"/>
    <cellStyle name="Notas 7 2 6 2" xfId="20626" xr:uid="{55F5DC75-33FC-4A57-AB00-AB5720E3673F}"/>
    <cellStyle name="Notas 7 2 7" xfId="9255" xr:uid="{075FAE28-294B-4152-8AFE-A1A0105D535A}"/>
    <cellStyle name="Notas 7 2 7 2" xfId="23250" xr:uid="{7E2962FA-0683-4F05-BB4A-D88034420977}"/>
    <cellStyle name="Notas 7 2 8" xfId="10493" xr:uid="{21A6F626-F42B-4021-B32A-9F2CE5A74BC2}"/>
    <cellStyle name="Notas 7 2 8 2" xfId="24488" xr:uid="{984A09AA-362E-412A-88B4-8065840F6D98}"/>
    <cellStyle name="Notas 7 2 9" xfId="8739" xr:uid="{9B836F32-82BE-4FC7-B6B5-82B71F1D63FB}"/>
    <cellStyle name="Notas 7 2 9 2" xfId="22734" xr:uid="{D2C8EEE8-8ADB-49D2-A1D5-459C2554368D}"/>
    <cellStyle name="Notas 7 3" xfId="1397" xr:uid="{00000000-0005-0000-0000-000068060000}"/>
    <cellStyle name="Notas 7 3 10" xfId="10086" xr:uid="{66BB7366-F3A6-4498-9A51-F3BFEC1AD415}"/>
    <cellStyle name="Notas 7 3 10 2" xfId="24081" xr:uid="{A8E31248-E423-4616-B061-8F01AB310499}"/>
    <cellStyle name="Notas 7 3 11" xfId="12921" xr:uid="{2B950198-41C4-4BF3-ADD6-A95B176DC2EF}"/>
    <cellStyle name="Notas 7 3 11 2" xfId="26911" xr:uid="{C1E31E65-D1D2-455E-AFC3-D2D1666C9D22}"/>
    <cellStyle name="Notas 7 3 12" xfId="8032" xr:uid="{0E148CD3-4441-4359-A6A0-E0781BED2A4C}"/>
    <cellStyle name="Notas 7 3 12 2" xfId="22027" xr:uid="{3B427ED3-CFAD-4B52-9B63-8A0F658FB740}"/>
    <cellStyle name="Notas 7 3 13" xfId="16144" xr:uid="{D590901B-1E25-4C22-90FD-3DC532CD21E6}"/>
    <cellStyle name="Notas 7 3 2" xfId="5504" xr:uid="{F284D080-66A4-4854-A964-FED271BEB2CE}"/>
    <cellStyle name="Notas 7 3 2 10" xfId="15589" xr:uid="{81A983F1-3999-4C44-B9E7-152002A86E94}"/>
    <cellStyle name="Notas 7 3 2 10 2" xfId="29568" xr:uid="{89D7797A-B995-4ADF-A765-4153D985CA06}"/>
    <cellStyle name="Notas 7 3 2 11" xfId="19543" xr:uid="{CEB852DE-4064-44C7-A7B4-05EEC6F1EBF7}"/>
    <cellStyle name="Notas 7 3 2 2" xfId="6977" xr:uid="{5A47C844-7FBD-49AA-B333-6A51CFCBAA9F}"/>
    <cellStyle name="Notas 7 3 2 2 2" xfId="20972" xr:uid="{D7C25910-5BF6-4D6F-8C0F-83B4EF6EB45F}"/>
    <cellStyle name="Notas 7 3 2 3" xfId="8197" xr:uid="{7E62C77D-8EC0-4C6A-9865-26C68B832E34}"/>
    <cellStyle name="Notas 7 3 2 3 2" xfId="22192" xr:uid="{2C15CC0C-AF2A-410C-A069-22F1A344C453}"/>
    <cellStyle name="Notas 7 3 2 4" xfId="9450" xr:uid="{62738379-B019-4B77-AFC3-6ADCD95DFBB1}"/>
    <cellStyle name="Notas 7 3 2 4 2" xfId="23445" xr:uid="{EEC77D6A-79BF-42D2-B493-93C9A6A9710B}"/>
    <cellStyle name="Notas 7 3 2 5" xfId="10682" xr:uid="{ACDFC3EE-E8C7-4139-9911-3720301C6DDA}"/>
    <cellStyle name="Notas 7 3 2 5 2" xfId="24676" xr:uid="{5BF255A3-AAFA-4482-ADA4-F678A6202B23}"/>
    <cellStyle name="Notas 7 3 2 6" xfId="11842" xr:uid="{70E8319F-D4CF-43C5-A9A5-4372F728C6B1}"/>
    <cellStyle name="Notas 7 3 2 6 2" xfId="25835" xr:uid="{6E2D8E31-C3B6-4EDC-B590-6A52C01AD58C}"/>
    <cellStyle name="Notas 7 3 2 7" xfId="12970" xr:uid="{5AC7865E-C0AF-46FE-863D-A49755A573D3}"/>
    <cellStyle name="Notas 7 3 2 7 2" xfId="26960" xr:uid="{8DE04641-3FE7-40D8-9443-A01DF15C874E}"/>
    <cellStyle name="Notas 7 3 2 8" xfId="14076" xr:uid="{677B3627-E368-4DF1-8FBE-C27C2BD0DC70}"/>
    <cellStyle name="Notas 7 3 2 8 2" xfId="28063" xr:uid="{CFBDDE2A-D6F9-410C-9009-02CEF18CB2FE}"/>
    <cellStyle name="Notas 7 3 2 9" xfId="14997" xr:uid="{85218585-4052-47AE-876A-55FA007FE80F}"/>
    <cellStyle name="Notas 7 3 2 9 2" xfId="28977" xr:uid="{6884A30B-7386-45BE-9DF7-BA4C60437010}"/>
    <cellStyle name="Notas 7 3 3" xfId="4021" xr:uid="{136AEFCA-A39F-480A-B201-CB01A8CD904A}"/>
    <cellStyle name="Notas 7 3 3 2" xfId="18229" xr:uid="{7AED6D0A-FBC2-43A8-82A4-72233C4F9CDC}"/>
    <cellStyle name="Notas 7 3 4" xfId="3291" xr:uid="{2C2A254D-D72A-4ED1-85CB-07C602EEB1D2}"/>
    <cellStyle name="Notas 7 3 4 2" xfId="17499" xr:uid="{E3328FEC-9D0A-4C00-A8BC-2B5B072E6072}"/>
    <cellStyle name="Notas 7 3 5" xfId="3894" xr:uid="{B190D813-BE8E-487F-BF5D-E626902513D5}"/>
    <cellStyle name="Notas 7 3 5 2" xfId="18102" xr:uid="{60B7AD55-86CB-403E-8392-3A87C6C195CF}"/>
    <cellStyle name="Notas 7 3 6" xfId="6927" xr:uid="{F9962E25-2047-48A2-964E-503B2BD55F6B}"/>
    <cellStyle name="Notas 7 3 6 2" xfId="20922" xr:uid="{47C96CB6-B3D1-4557-ADBC-2AD04066EFAC}"/>
    <cellStyle name="Notas 7 3 7" xfId="5119" xr:uid="{9DA4EC8E-7C2E-4934-9337-16ABF8B13F7A}"/>
    <cellStyle name="Notas 7 3 7 2" xfId="19326" xr:uid="{052FEC88-2B0A-4C8D-A6ED-958C9794112A}"/>
    <cellStyle name="Notas 7 3 8" xfId="9094" xr:uid="{9D6155F3-A5B9-4696-A05A-BA081628A22E}"/>
    <cellStyle name="Notas 7 3 8 2" xfId="23089" xr:uid="{F415A23F-BC19-4242-BE75-5DA3F2E90A03}"/>
    <cellStyle name="Notas 7 3 9" xfId="3879" xr:uid="{3AD85E0C-31D8-4575-BBFF-D105186DFEDB}"/>
    <cellStyle name="Notas 7 3 9 2" xfId="18087" xr:uid="{A87442C2-1987-4A09-96ED-96F8A0D3AA49}"/>
    <cellStyle name="Notas 7 4" xfId="1398" xr:uid="{00000000-0005-0000-0000-000069060000}"/>
    <cellStyle name="Notas 7 4 10" xfId="10095" xr:uid="{2B848E5B-68F1-49D3-9E19-E78CAD252E72}"/>
    <cellStyle name="Notas 7 4 10 2" xfId="24090" xr:uid="{F8307A66-44FD-410E-9836-1F6BCCF1B438}"/>
    <cellStyle name="Notas 7 4 11" xfId="13908" xr:uid="{9487D377-81C8-4A1C-BD0E-5330C649F3DA}"/>
    <cellStyle name="Notas 7 4 11 2" xfId="27897" xr:uid="{ECE230ED-12E7-4917-9355-11002C4284BA}"/>
    <cellStyle name="Notas 7 4 12" xfId="11531" xr:uid="{50AF840D-9196-44FD-BA75-CDBF57CB7586}"/>
    <cellStyle name="Notas 7 4 12 2" xfId="25524" xr:uid="{234C6EAA-A0F6-4410-AE95-BE2292B3BF10}"/>
    <cellStyle name="Notas 7 4 13" xfId="16145" xr:uid="{10FEA6BC-50A9-4EA2-90AA-A47EF42FE1EC}"/>
    <cellStyle name="Notas 7 4 2" xfId="5505" xr:uid="{EF3088C1-0176-4EDD-BFC7-F5BF9247464D}"/>
    <cellStyle name="Notas 7 4 2 10" xfId="15590" xr:uid="{CDF43631-E843-4F74-AF23-FA94C63F5027}"/>
    <cellStyle name="Notas 7 4 2 10 2" xfId="29569" xr:uid="{AF258026-8AFE-43D6-8123-4584527D92F1}"/>
    <cellStyle name="Notas 7 4 2 11" xfId="19544" xr:uid="{15ED74E2-BA7A-4074-A579-E92C3A9631BF}"/>
    <cellStyle name="Notas 7 4 2 2" xfId="6978" xr:uid="{EC30BFA0-FED9-4515-9CC9-774358BDF39F}"/>
    <cellStyle name="Notas 7 4 2 2 2" xfId="20973" xr:uid="{1F91CF89-D7F2-4E68-9358-253D4D0DAB0D}"/>
    <cellStyle name="Notas 7 4 2 3" xfId="8198" xr:uid="{842FD544-8936-4023-82BC-E9D4FD62FE7F}"/>
    <cellStyle name="Notas 7 4 2 3 2" xfId="22193" xr:uid="{A99AF6B4-E000-488E-B143-CD5A6FD1E3AA}"/>
    <cellStyle name="Notas 7 4 2 4" xfId="9451" xr:uid="{4934930D-12FE-4800-8B48-2DCE5FAF8797}"/>
    <cellStyle name="Notas 7 4 2 4 2" xfId="23446" xr:uid="{FA71B0F5-18D0-4F74-8774-C247735FF9FD}"/>
    <cellStyle name="Notas 7 4 2 5" xfId="10683" xr:uid="{F9FF6C33-76B2-4F99-B23B-4D80E0C82ECD}"/>
    <cellStyle name="Notas 7 4 2 5 2" xfId="24677" xr:uid="{89B167CA-CF93-417C-8BA0-3EDF5D380C1F}"/>
    <cellStyle name="Notas 7 4 2 6" xfId="11843" xr:uid="{1B0A0DE3-E538-4BAA-958A-49ABD48E6DBA}"/>
    <cellStyle name="Notas 7 4 2 6 2" xfId="25836" xr:uid="{60FE70E6-42E9-4813-B1D0-349852D506A9}"/>
    <cellStyle name="Notas 7 4 2 7" xfId="12971" xr:uid="{694DE791-A7E1-4BEC-ADBD-58FEF2C4E616}"/>
    <cellStyle name="Notas 7 4 2 7 2" xfId="26961" xr:uid="{912BFBCC-E2B2-46E4-A27A-C91950F08AC6}"/>
    <cellStyle name="Notas 7 4 2 8" xfId="14077" xr:uid="{18ACF768-5500-402A-A5DD-D76291921244}"/>
    <cellStyle name="Notas 7 4 2 8 2" xfId="28064" xr:uid="{72A2C118-26B8-43A0-B8ED-2FA93CE83D0F}"/>
    <cellStyle name="Notas 7 4 2 9" xfId="14998" xr:uid="{D6730AA8-95D4-4B4B-ADA4-A4415E03D8E5}"/>
    <cellStyle name="Notas 7 4 2 9 2" xfId="28978" xr:uid="{73F1CB2D-C602-4FA2-AF57-2678DBE87D64}"/>
    <cellStyle name="Notas 7 4 3" xfId="4022" xr:uid="{047044A0-6E37-4D8D-8846-FB50BFC69583}"/>
    <cellStyle name="Notas 7 4 3 2" xfId="18230" xr:uid="{3B905BA6-782D-4C8B-87FE-8DCC9F9B6C77}"/>
    <cellStyle name="Notas 7 4 4" xfId="3290" xr:uid="{093D4F0A-3DA5-4326-A084-5A7595F362A4}"/>
    <cellStyle name="Notas 7 4 4 2" xfId="17498" xr:uid="{01B4E0B9-CE7C-4E46-9B04-AD1EEE27A1CA}"/>
    <cellStyle name="Notas 7 4 5" xfId="6778" xr:uid="{FC9641ED-7943-4908-9B6C-ADA1D8FCFDA6}"/>
    <cellStyle name="Notas 7 4 5 2" xfId="20773" xr:uid="{400EF3B7-89C2-409B-AE87-D3BF4A06833D}"/>
    <cellStyle name="Notas 7 4 6" xfId="6926" xr:uid="{43A25C46-9FE7-433F-A951-CBD5F5257710}"/>
    <cellStyle name="Notas 7 4 6 2" xfId="20921" xr:uid="{7B04D2B3-D826-4A38-BB36-99650B9563C2}"/>
    <cellStyle name="Notas 7 4 7" xfId="6805" xr:uid="{EE115CF4-78CA-4768-A0F0-88EE9E9FA2EC}"/>
    <cellStyle name="Notas 7 4 7 2" xfId="20800" xr:uid="{F0733EEC-B81D-47EE-B116-1C686F7B0ECB}"/>
    <cellStyle name="Notas 7 4 8" xfId="8018" xr:uid="{4B5251A3-C6FD-466E-B3CE-A06C49C0AF15}"/>
    <cellStyle name="Notas 7 4 8 2" xfId="22013" xr:uid="{57425FB5-E6D2-498A-B4DE-52F88CCC0865}"/>
    <cellStyle name="Notas 7 4 9" xfId="3134" xr:uid="{7FF1DFCE-F1BC-42DF-80BC-8F841CC4C2CF}"/>
    <cellStyle name="Notas 7 4 9 2" xfId="17342" xr:uid="{2E16FD81-907D-42DF-92C4-DAC44F6D2B3D}"/>
    <cellStyle name="Notas 7 5" xfId="1399" xr:uid="{00000000-0005-0000-0000-00006A060000}"/>
    <cellStyle name="Notas 7 5 10" xfId="10090" xr:uid="{B24B02C8-958D-4119-85C1-35EEFD6ADC39}"/>
    <cellStyle name="Notas 7 5 10 2" xfId="24085" xr:uid="{FC30D6C6-FAF5-4A93-ADAE-B4B44512132F}"/>
    <cellStyle name="Notas 7 5 11" xfId="13907" xr:uid="{7958E7F0-8CC8-4657-B9AD-54777D4285F5}"/>
    <cellStyle name="Notas 7 5 11 2" xfId="27896" xr:uid="{B6029852-308E-4EB8-9D40-5AF61A58C829}"/>
    <cellStyle name="Notas 7 5 12" xfId="12664" xr:uid="{43CB6750-DEF4-4770-9623-A24FAB0994D5}"/>
    <cellStyle name="Notas 7 5 12 2" xfId="26655" xr:uid="{06FD6CAB-0ABC-461C-AD5C-BEA69CD00708}"/>
    <cellStyle name="Notas 7 5 13" xfId="16146" xr:uid="{007709A6-040D-40A0-A91A-B0742BD99316}"/>
    <cellStyle name="Notas 7 5 2" xfId="5506" xr:uid="{2988BA7A-E27F-4A97-AE98-013829118221}"/>
    <cellStyle name="Notas 7 5 2 10" xfId="15591" xr:uid="{CC315CF6-2644-48F7-98F9-DB21BAEC92A3}"/>
    <cellStyle name="Notas 7 5 2 10 2" xfId="29570" xr:uid="{986BDBEF-6F6A-430F-B1F5-5DE4B0623080}"/>
    <cellStyle name="Notas 7 5 2 11" xfId="19545" xr:uid="{FFCE67F0-D2F6-4290-88BC-81BB68A3456D}"/>
    <cellStyle name="Notas 7 5 2 2" xfId="6979" xr:uid="{7B2726B9-0FD7-4A45-8C8F-9F927D218BE4}"/>
    <cellStyle name="Notas 7 5 2 2 2" xfId="20974" xr:uid="{C79943B1-E4A1-4262-BB15-00D1F61E377E}"/>
    <cellStyle name="Notas 7 5 2 3" xfId="8199" xr:uid="{B390F32D-62B5-4226-9BDC-9C851D40A2AC}"/>
    <cellStyle name="Notas 7 5 2 3 2" xfId="22194" xr:uid="{401B89BF-BE17-4AC1-97F7-1E0E307664E9}"/>
    <cellStyle name="Notas 7 5 2 4" xfId="9452" xr:uid="{22EF45C9-C0FB-49A7-B7AA-A63B3826A090}"/>
    <cellStyle name="Notas 7 5 2 4 2" xfId="23447" xr:uid="{C6155F92-BB9A-4AB8-897F-6EEEDBF168B7}"/>
    <cellStyle name="Notas 7 5 2 5" xfId="10684" xr:uid="{BCE4D1C0-AAFD-4B72-A3D3-B41FB181866E}"/>
    <cellStyle name="Notas 7 5 2 5 2" xfId="24678" xr:uid="{C0A0C22D-983C-4B5B-86C5-11628F21BE9D}"/>
    <cellStyle name="Notas 7 5 2 6" xfId="11844" xr:uid="{008336E1-C6C6-426C-A71C-282F3929959C}"/>
    <cellStyle name="Notas 7 5 2 6 2" xfId="25837" xr:uid="{0ACE4BA9-8D49-4785-BE62-70EE951C23E7}"/>
    <cellStyle name="Notas 7 5 2 7" xfId="12972" xr:uid="{B605786F-52A9-40BD-A21E-56D1538CA57B}"/>
    <cellStyle name="Notas 7 5 2 7 2" xfId="26962" xr:uid="{2D6E267C-D7E7-420C-9EA4-0069B36A990E}"/>
    <cellStyle name="Notas 7 5 2 8" xfId="14078" xr:uid="{19D36EF0-9824-4205-940E-29995AE27255}"/>
    <cellStyle name="Notas 7 5 2 8 2" xfId="28065" xr:uid="{14F728B4-3778-4F0D-890F-0E93D9E666FC}"/>
    <cellStyle name="Notas 7 5 2 9" xfId="14999" xr:uid="{9068EBE1-E4BE-4741-9D92-81D7D0B3D887}"/>
    <cellStyle name="Notas 7 5 2 9 2" xfId="28979" xr:uid="{DDF8CC1C-514E-4611-ADD1-47F6EDCE9817}"/>
    <cellStyle name="Notas 7 5 3" xfId="4023" xr:uid="{6FCBE833-677C-4A67-B106-BB965B14ADBA}"/>
    <cellStyle name="Notas 7 5 3 2" xfId="18231" xr:uid="{DD00EAFF-9F7F-475A-AFB8-7A14DCEB32EC}"/>
    <cellStyle name="Notas 7 5 4" xfId="3289" xr:uid="{6E8BFD87-FB29-49A1-A39F-D13CDE95F3F2}"/>
    <cellStyle name="Notas 7 5 4 2" xfId="17497" xr:uid="{4B632803-0511-4A27-8B71-5C3008023B5F}"/>
    <cellStyle name="Notas 7 5 5" xfId="6777" xr:uid="{697597F6-3BF3-4193-B352-E6DAE36FF8BE}"/>
    <cellStyle name="Notas 7 5 5 2" xfId="20772" xr:uid="{DFFEEF59-2E8B-4E10-8E03-9B343EC7D505}"/>
    <cellStyle name="Notas 7 5 6" xfId="4904" xr:uid="{28433DC8-9FB7-4089-A5FC-FD70CFA6D57D}"/>
    <cellStyle name="Notas 7 5 6 2" xfId="19111" xr:uid="{58D0EC1F-34A7-471A-8A72-C5D8486015E9}"/>
    <cellStyle name="Notas 7 5 7" xfId="6804" xr:uid="{57E9670C-102F-4ADE-BD3F-DB6F1A33C2A1}"/>
    <cellStyle name="Notas 7 5 7 2" xfId="20799" xr:uid="{EC6775C2-F2CA-46C5-87B2-E0E6E5595960}"/>
    <cellStyle name="Notas 7 5 8" xfId="9095" xr:uid="{87A47BEC-937D-47D6-8322-8BE954AF95C5}"/>
    <cellStyle name="Notas 7 5 8 2" xfId="23090" xr:uid="{340D997D-CBEF-4785-93AA-786EC3EEB67A}"/>
    <cellStyle name="Notas 7 5 9" xfId="7509" xr:uid="{42621B66-45C3-4B13-8CBF-872AEBB63268}"/>
    <cellStyle name="Notas 7 5 9 2" xfId="21504" xr:uid="{08E6B749-02E4-4AC4-82B1-5ECA1CE3C913}"/>
    <cellStyle name="Notas 7 6" xfId="5502" xr:uid="{8CFC5DD9-28CA-4FBF-9C83-AD42BAAADA68}"/>
    <cellStyle name="Notas 7 6 10" xfId="15587" xr:uid="{DF880139-3DA5-4639-BCAF-3432AA64F1BA}"/>
    <cellStyle name="Notas 7 6 10 2" xfId="29566" xr:uid="{E3329F71-7F01-4170-82B1-7E745CEDD4FB}"/>
    <cellStyle name="Notas 7 6 11" xfId="19541" xr:uid="{C06101B6-9164-4926-BED4-9DAB2DD3CD8F}"/>
    <cellStyle name="Notas 7 6 2" xfId="6975" xr:uid="{EDD2EA08-5D42-45D8-AFC6-66694FC1E2D0}"/>
    <cellStyle name="Notas 7 6 2 2" xfId="20970" xr:uid="{0D2677DD-C2E2-4965-8260-ED4E63E6BB47}"/>
    <cellStyle name="Notas 7 6 3" xfId="8195" xr:uid="{9A25EF2E-5309-4788-B1DF-5139564CC5E1}"/>
    <cellStyle name="Notas 7 6 3 2" xfId="22190" xr:uid="{6DD2702B-68A2-4A7B-BB82-5FF73C4C3FF2}"/>
    <cellStyle name="Notas 7 6 4" xfId="9448" xr:uid="{F864ED58-2074-4F89-BAFB-314AF42D0D9F}"/>
    <cellStyle name="Notas 7 6 4 2" xfId="23443" xr:uid="{62E4817B-7711-49E8-865A-77009AE9AD8A}"/>
    <cellStyle name="Notas 7 6 5" xfId="10680" xr:uid="{69C2A121-4C5E-47B9-98C1-D732328BAD51}"/>
    <cellStyle name="Notas 7 6 5 2" xfId="24674" xr:uid="{83292936-0CA1-4B23-BAE2-AE6D84C9E971}"/>
    <cellStyle name="Notas 7 6 6" xfId="11840" xr:uid="{B9AD4D85-F34B-4347-8484-F1CA19ACFE7A}"/>
    <cellStyle name="Notas 7 6 6 2" xfId="25833" xr:uid="{EFA1C575-5756-4BF3-B98A-75E9909D7784}"/>
    <cellStyle name="Notas 7 6 7" xfId="12968" xr:uid="{EC776933-6252-4654-9ACF-9C3FEC74240F}"/>
    <cellStyle name="Notas 7 6 7 2" xfId="26958" xr:uid="{49F0F0CC-6FE3-4EF2-A9F0-B63BEEF4EA4F}"/>
    <cellStyle name="Notas 7 6 8" xfId="14074" xr:uid="{BB8CF83B-50FF-4589-B675-596F1D8E7CBB}"/>
    <cellStyle name="Notas 7 6 8 2" xfId="28061" xr:uid="{F9989204-BB57-42DA-A2EB-AD1495F61F6D}"/>
    <cellStyle name="Notas 7 6 9" xfId="14995" xr:uid="{8C7663F4-C331-4D91-988D-2820DBA0654B}"/>
    <cellStyle name="Notas 7 6 9 2" xfId="28975" xr:uid="{040D0517-A876-4A84-AD7E-34B5AD63FDC2}"/>
    <cellStyle name="Notas 7 7" xfId="4019" xr:uid="{4F7B6544-E6D4-4CBA-A77A-D437296188EB}"/>
    <cellStyle name="Notas 7 7 2" xfId="18227" xr:uid="{06DAAD45-40C2-4EE3-9F79-729F7ABE27A7}"/>
    <cellStyle name="Notas 7 8" xfId="3293" xr:uid="{F51691C7-58E7-4F77-96EE-C9E24AD13411}"/>
    <cellStyle name="Notas 7 8 2" xfId="17501" xr:uid="{08C47CFC-C270-4BBA-AA72-1BC52FC1F540}"/>
    <cellStyle name="Notas 7 9" xfId="5143" xr:uid="{BDF3F434-2194-481E-8B39-792E04F62C28}"/>
    <cellStyle name="Notas 7 9 2" xfId="19350" xr:uid="{45F38082-96DA-4D54-9D87-B6467673CF08}"/>
    <cellStyle name="Notas 8" xfId="1400" xr:uid="{00000000-0005-0000-0000-00006B060000}"/>
    <cellStyle name="Notas 8 10" xfId="6632" xr:uid="{D71E1506-323E-421D-B8CC-CBD0639625C9}"/>
    <cellStyle name="Notas 8 10 2" xfId="20627" xr:uid="{A89D4FCE-725C-4499-A17E-3E5B2E298FD0}"/>
    <cellStyle name="Notas 8 11" xfId="5120" xr:uid="{FE0BAF60-26FD-48BE-A16B-BA6030596AAD}"/>
    <cellStyle name="Notas 8 11 2" xfId="19327" xr:uid="{A9591ECB-0D14-43D1-86B3-3E2DD5F93B47}"/>
    <cellStyle name="Notas 8 12" xfId="9399" xr:uid="{049DACD4-7FD3-46AD-8B7A-14D4DF5C4DA2}"/>
    <cellStyle name="Notas 8 12 2" xfId="23394" xr:uid="{A8EEAB19-A212-4B4D-AD03-02B0A97FCF39}"/>
    <cellStyle name="Notas 8 13" xfId="11698" xr:uid="{405D861A-6B06-4FC1-A323-8907142E5528}"/>
    <cellStyle name="Notas 8 13 2" xfId="25691" xr:uid="{C83269E5-9C63-469A-B93C-32DD729973CA}"/>
    <cellStyle name="Notas 8 14" xfId="10101" xr:uid="{9D6E2FDE-DCF7-43AA-82E7-640AAF582F8E}"/>
    <cellStyle name="Notas 8 14 2" xfId="24096" xr:uid="{BB63509E-3554-4ADE-A218-521C8C552B2E}"/>
    <cellStyle name="Notas 8 15" xfId="12630" xr:uid="{0385CA37-F079-448A-B0D0-F0713915C07E}"/>
    <cellStyle name="Notas 8 15 2" xfId="26621" xr:uid="{234FEC81-D9DB-4893-9254-E48AD36602E4}"/>
    <cellStyle name="Notas 8 16" xfId="13774" xr:uid="{7992B122-A30C-44C8-8B6A-606471E6E58C}"/>
    <cellStyle name="Notas 8 16 2" xfId="27764" xr:uid="{26358F1D-030A-497E-8A70-654984D0065C}"/>
    <cellStyle name="Notas 8 17" xfId="16147" xr:uid="{E82F756D-F9D2-4859-9FD3-AC9D2066717C}"/>
    <cellStyle name="Notas 8 2" xfId="1401" xr:uid="{00000000-0005-0000-0000-00006C060000}"/>
    <cellStyle name="Notas 8 2 10" xfId="12783" xr:uid="{D638F299-BC7B-48B2-B812-1AA1AD153B27}"/>
    <cellStyle name="Notas 8 2 10 2" xfId="26774" xr:uid="{57F15386-2938-4022-A5DF-A9139C460154}"/>
    <cellStyle name="Notas 8 2 11" xfId="12631" xr:uid="{D25A415D-0975-46AA-AED2-4ABEF3BDAAA5}"/>
    <cellStyle name="Notas 8 2 11 2" xfId="26622" xr:uid="{B3B89C0A-783E-442E-B494-B8E461AECB1C}"/>
    <cellStyle name="Notas 8 2 12" xfId="14852" xr:uid="{63CB4EF1-9731-4FF8-BE4B-06F54CBB2267}"/>
    <cellStyle name="Notas 8 2 12 2" xfId="28834" xr:uid="{885F384B-3BB5-44DE-9E8A-097B5C0D8BE8}"/>
    <cellStyle name="Notas 8 2 13" xfId="16148" xr:uid="{86CDFA94-96E7-4E8B-B72E-A80501BDEC0D}"/>
    <cellStyle name="Notas 8 2 2" xfId="5508" xr:uid="{C24C6B34-D087-451F-99F2-EF8F83A1BAC8}"/>
    <cellStyle name="Notas 8 2 2 10" xfId="15593" xr:uid="{7E319073-B330-4556-BCA8-4569075A4A67}"/>
    <cellStyle name="Notas 8 2 2 10 2" xfId="29572" xr:uid="{BB6B1A8E-4F1F-480C-BC0A-DEA169C9C044}"/>
    <cellStyle name="Notas 8 2 2 11" xfId="19547" xr:uid="{F07DA42B-606E-45A7-97BB-A68BDC08C958}"/>
    <cellStyle name="Notas 8 2 2 2" xfId="6981" xr:uid="{D77ABA5C-1238-4C6B-9B59-92F90F80E4DC}"/>
    <cellStyle name="Notas 8 2 2 2 2" xfId="20976" xr:uid="{CEB7E476-88FA-431B-9746-153F1F7AEDFB}"/>
    <cellStyle name="Notas 8 2 2 3" xfId="8201" xr:uid="{BD4C7DC5-447C-4299-95EC-EFEF63FBAD79}"/>
    <cellStyle name="Notas 8 2 2 3 2" xfId="22196" xr:uid="{A3123B64-E2F6-4391-A5AC-17EF820EAC2E}"/>
    <cellStyle name="Notas 8 2 2 4" xfId="9454" xr:uid="{1C6D0127-9617-4FEF-AF33-F43C5F0F04E1}"/>
    <cellStyle name="Notas 8 2 2 4 2" xfId="23449" xr:uid="{17A45DFE-6E87-47FD-AA63-6FD0CA165264}"/>
    <cellStyle name="Notas 8 2 2 5" xfId="10686" xr:uid="{9D9A6B38-69EC-49E9-B655-B171629E45E7}"/>
    <cellStyle name="Notas 8 2 2 5 2" xfId="24680" xr:uid="{465FF930-8B07-492A-B6A1-469BFBB8626B}"/>
    <cellStyle name="Notas 8 2 2 6" xfId="11846" xr:uid="{ABBC0760-EE1E-465D-9706-83C17F8D6698}"/>
    <cellStyle name="Notas 8 2 2 6 2" xfId="25839" xr:uid="{7D922B69-C2EE-4547-869F-02EC17C2C474}"/>
    <cellStyle name="Notas 8 2 2 7" xfId="12974" xr:uid="{B2B3D45C-ACE8-409B-BC13-B40A17AAC5EE}"/>
    <cellStyle name="Notas 8 2 2 7 2" xfId="26964" xr:uid="{4F2DDA64-3D4D-45BE-8CA0-8573DA3CDF7F}"/>
    <cellStyle name="Notas 8 2 2 8" xfId="14080" xr:uid="{2A9C5B62-36EB-493D-8B08-2D6B193F0028}"/>
    <cellStyle name="Notas 8 2 2 8 2" xfId="28067" xr:uid="{3A3502BA-CDC4-49A7-BE64-74DC896078AC}"/>
    <cellStyle name="Notas 8 2 2 9" xfId="15001" xr:uid="{92F89EE2-2C27-4207-8A22-E29B93FB7479}"/>
    <cellStyle name="Notas 8 2 2 9 2" xfId="28981" xr:uid="{5DEA77B8-3443-4E7C-8220-0E0A17803D72}"/>
    <cellStyle name="Notas 8 2 3" xfId="4025" xr:uid="{0F704D1C-B97E-4B3D-A940-6B514AC5BE85}"/>
    <cellStyle name="Notas 8 2 3 2" xfId="18233" xr:uid="{6C450BB7-AA66-4D67-81D6-675C2B973192}"/>
    <cellStyle name="Notas 8 2 4" xfId="3287" xr:uid="{A3E44338-2B64-45F6-B89C-578169F9119C}"/>
    <cellStyle name="Notas 8 2 4 2" xfId="17495" xr:uid="{7CF8036C-9CA0-435B-9714-8563A8593845}"/>
    <cellStyle name="Notas 8 2 5" xfId="5144" xr:uid="{75245755-9157-4AAB-9B05-BA45E38C2C0B}"/>
    <cellStyle name="Notas 8 2 5 2" xfId="19351" xr:uid="{3045DD91-596C-429F-9ABD-D69C08192318}"/>
    <cellStyle name="Notas 8 2 6" xfId="6929" xr:uid="{178C5CBA-3BF8-4273-B70F-D920ED4755B6}"/>
    <cellStyle name="Notas 8 2 6 2" xfId="20924" xr:uid="{FC6B0BEE-116B-4652-8B01-AD3D167AD0A8}"/>
    <cellStyle name="Notas 8 2 7" xfId="9254" xr:uid="{773E58FB-1DD2-4FB6-8A2F-5068A6906FCF}"/>
    <cellStyle name="Notas 8 2 7 2" xfId="23249" xr:uid="{6BD50721-540A-4C16-9EB7-BA6BFF12E219}"/>
    <cellStyle name="Notas 8 2 8" xfId="10492" xr:uid="{D093A813-032D-42A6-8632-DB995694BFC5}"/>
    <cellStyle name="Notas 8 2 8 2" xfId="24487" xr:uid="{6611B1B0-9327-42D1-BFCF-E4C19EE4A353}"/>
    <cellStyle name="Notas 8 2 9" xfId="7510" xr:uid="{7FFF01C6-A718-4308-90B8-3639CDF09B94}"/>
    <cellStyle name="Notas 8 2 9 2" xfId="21505" xr:uid="{56A375BB-B1FC-44E2-9B5F-24573D5351E0}"/>
    <cellStyle name="Notas 8 3" xfId="1402" xr:uid="{00000000-0005-0000-0000-00006D060000}"/>
    <cellStyle name="Notas 8 3 10" xfId="12782" xr:uid="{83C59336-8A6E-4987-BA78-46E3FD29C715}"/>
    <cellStyle name="Notas 8 3 10 2" xfId="26773" xr:uid="{5C7F3CF2-110C-4FB7-B522-B8B3B60A898C}"/>
    <cellStyle name="Notas 8 3 11" xfId="12923" xr:uid="{90FEF1CC-91BA-4655-ADB0-0E96CC7BC90C}"/>
    <cellStyle name="Notas 8 3 11 2" xfId="26913" xr:uid="{5B2778B5-B1E2-4182-B258-22DB6C512BC1}"/>
    <cellStyle name="Notas 8 3 12" xfId="14851" xr:uid="{AD036900-0A17-4A6E-8B09-9B70837EC37A}"/>
    <cellStyle name="Notas 8 3 12 2" xfId="28833" xr:uid="{C2A9E141-E0B0-4E70-B8F5-178F6D4EB7CA}"/>
    <cellStyle name="Notas 8 3 13" xfId="16149" xr:uid="{E2A6D116-60F3-4F11-B69C-80D797399939}"/>
    <cellStyle name="Notas 8 3 2" xfId="5509" xr:uid="{BD21AB2D-5EB5-4A9F-8480-B792ED6DC3CF}"/>
    <cellStyle name="Notas 8 3 2 10" xfId="15594" xr:uid="{5F8BE07E-C0E9-4EDE-98D3-8C4DDA478372}"/>
    <cellStyle name="Notas 8 3 2 10 2" xfId="29573" xr:uid="{E63CFDCF-C3ED-4FD8-9E47-2352C03ADA1E}"/>
    <cellStyle name="Notas 8 3 2 11" xfId="19548" xr:uid="{29F11617-9626-4BD9-9714-FA72C932E194}"/>
    <cellStyle name="Notas 8 3 2 2" xfId="6982" xr:uid="{1D33533D-7C52-4E6B-9EFC-5DC4C1A60218}"/>
    <cellStyle name="Notas 8 3 2 2 2" xfId="20977" xr:uid="{CF6DB972-76EC-4212-8C70-1AC525DFF23C}"/>
    <cellStyle name="Notas 8 3 2 3" xfId="8202" xr:uid="{E8D84CBC-6819-4095-A5BC-26C48DF9FAB7}"/>
    <cellStyle name="Notas 8 3 2 3 2" xfId="22197" xr:uid="{ABF0135E-42B0-42B8-92CD-9E2C3E8793EB}"/>
    <cellStyle name="Notas 8 3 2 4" xfId="9455" xr:uid="{9F045150-E8E5-44F6-AD24-B9C52064086F}"/>
    <cellStyle name="Notas 8 3 2 4 2" xfId="23450" xr:uid="{078E5B2C-EFC4-462F-92B4-48A68D3F3D74}"/>
    <cellStyle name="Notas 8 3 2 5" xfId="10687" xr:uid="{89F55834-884D-408F-B9F9-0B8EB838AD92}"/>
    <cellStyle name="Notas 8 3 2 5 2" xfId="24681" xr:uid="{AF47A15D-AFD3-438D-9344-3F4B069FA7CE}"/>
    <cellStyle name="Notas 8 3 2 6" xfId="11847" xr:uid="{A7909700-B08B-44DE-ABF2-28FAEC8423F1}"/>
    <cellStyle name="Notas 8 3 2 6 2" xfId="25840" xr:uid="{92E33D19-2069-4039-978E-19BB3803BD8D}"/>
    <cellStyle name="Notas 8 3 2 7" xfId="12975" xr:uid="{1C0F468A-A705-4179-8242-7144D43C0F07}"/>
    <cellStyle name="Notas 8 3 2 7 2" xfId="26965" xr:uid="{66520B53-160D-4BFD-84B6-5774F4511504}"/>
    <cellStyle name="Notas 8 3 2 8" xfId="14081" xr:uid="{4B10BE93-9B8F-42B6-8F45-F8D8545A306C}"/>
    <cellStyle name="Notas 8 3 2 8 2" xfId="28068" xr:uid="{61972510-EADD-4DF0-A725-3DF8223E5FD7}"/>
    <cellStyle name="Notas 8 3 2 9" xfId="15002" xr:uid="{7B141B33-8663-47BF-BC51-316C2449083B}"/>
    <cellStyle name="Notas 8 3 2 9 2" xfId="28982" xr:uid="{6F0F86DB-AFD9-4DDE-A7E3-45D62984E89E}"/>
    <cellStyle name="Notas 8 3 3" xfId="4026" xr:uid="{11428E35-F7AD-41E3-8A73-2FC86FC98D2A}"/>
    <cellStyle name="Notas 8 3 3 2" xfId="18234" xr:uid="{4D3296EE-AF2A-4C7D-99AF-247503AC7AFB}"/>
    <cellStyle name="Notas 8 3 4" xfId="3286" xr:uid="{146ACADF-205E-42B9-B7AE-790661118DD6}"/>
    <cellStyle name="Notas 8 3 4 2" xfId="17494" xr:uid="{671295B2-0C3A-4165-B3C3-49D4196A03F3}"/>
    <cellStyle name="Notas 8 3 5" xfId="5145" xr:uid="{B66B839C-6205-48D8-AD01-952C5382C826}"/>
    <cellStyle name="Notas 8 3 5 2" xfId="19352" xr:uid="{2EBC9280-BF92-4D53-9DBF-8D57BE3E56BB}"/>
    <cellStyle name="Notas 8 3 6" xfId="6928" xr:uid="{AA41FE37-AC88-4172-87C5-3E28A7DD7739}"/>
    <cellStyle name="Notas 8 3 6 2" xfId="20923" xr:uid="{4ACA8645-5DBE-435B-9669-9D95F72A44B6}"/>
    <cellStyle name="Notas 8 3 7" xfId="9253" xr:uid="{04C4E473-CBB1-4D0F-BD4A-BE6BCDF913C2}"/>
    <cellStyle name="Notas 8 3 7 2" xfId="23248" xr:uid="{544AC067-2369-4D57-89BE-DCE2F7B2D9EE}"/>
    <cellStyle name="Notas 8 3 8" xfId="10491" xr:uid="{84106FE5-04F4-4658-9273-373A293D9322}"/>
    <cellStyle name="Notas 8 3 8 2" xfId="24486" xr:uid="{9CF6D62B-D252-485C-8A4B-AE19ECCEF54A}"/>
    <cellStyle name="Notas 8 3 9" xfId="11697" xr:uid="{2B0126CA-C222-4CA8-8C37-757C00885A65}"/>
    <cellStyle name="Notas 8 3 9 2" xfId="25690" xr:uid="{A64241D3-29A8-4771-83FD-0A7481521C4E}"/>
    <cellStyle name="Notas 8 4" xfId="1403" xr:uid="{00000000-0005-0000-0000-00006E060000}"/>
    <cellStyle name="Notas 8 4 10" xfId="10075" xr:uid="{437E7767-70AE-4968-8014-1A558861A854}"/>
    <cellStyle name="Notas 8 4 10 2" xfId="24070" xr:uid="{F447B8AE-662C-41F0-BDAA-DA49DC063784}"/>
    <cellStyle name="Notas 8 4 11" xfId="12308" xr:uid="{58537712-1DB2-4298-9EE9-A5B16870A283}"/>
    <cellStyle name="Notas 8 4 11 2" xfId="26300" xr:uid="{062F984B-DB64-4E46-AAF5-A7F56C51537A}"/>
    <cellStyle name="Notas 8 4 12" xfId="12808" xr:uid="{5C853521-90B2-4663-A640-B2B98F19241A}"/>
    <cellStyle name="Notas 8 4 12 2" xfId="26799" xr:uid="{3C72FF5B-C246-4011-A2C8-DF15BED184EA}"/>
    <cellStyle name="Notas 8 4 13" xfId="16150" xr:uid="{9E3BEB3D-AF31-4BED-8ADF-07DEC20A06D9}"/>
    <cellStyle name="Notas 8 4 2" xfId="5510" xr:uid="{77333BE0-2DC8-4B48-AEA2-3292CF41F14E}"/>
    <cellStyle name="Notas 8 4 2 10" xfId="15595" xr:uid="{ADC4AC12-61B3-43C1-9DF9-2FC79B888293}"/>
    <cellStyle name="Notas 8 4 2 10 2" xfId="29574" xr:uid="{68F3725B-D284-4EE1-82F4-E9191949A9D6}"/>
    <cellStyle name="Notas 8 4 2 11" xfId="19549" xr:uid="{8C8FB119-9E2F-4EDC-BA49-6450B9CB5A31}"/>
    <cellStyle name="Notas 8 4 2 2" xfId="6983" xr:uid="{3A55A654-F338-4D35-A2CD-A64183D4AB74}"/>
    <cellStyle name="Notas 8 4 2 2 2" xfId="20978" xr:uid="{35B6B861-8BCF-414C-B3F3-43C7A503E79F}"/>
    <cellStyle name="Notas 8 4 2 3" xfId="8203" xr:uid="{72510200-3C43-482D-9D9B-B88FBA724AF8}"/>
    <cellStyle name="Notas 8 4 2 3 2" xfId="22198" xr:uid="{86609D80-56D9-4CB9-87E6-9CC3C3B592C5}"/>
    <cellStyle name="Notas 8 4 2 4" xfId="9456" xr:uid="{D1562C57-C092-46EB-941C-2DCC300A7E5B}"/>
    <cellStyle name="Notas 8 4 2 4 2" xfId="23451" xr:uid="{B7DDECB7-4EF4-48C5-AA0C-2A231D122418}"/>
    <cellStyle name="Notas 8 4 2 5" xfId="10688" xr:uid="{C61A0DC8-A8EB-4714-8ABF-5B436AF7745A}"/>
    <cellStyle name="Notas 8 4 2 5 2" xfId="24682" xr:uid="{B99A22BA-CADB-409A-941D-809F47F8FC76}"/>
    <cellStyle name="Notas 8 4 2 6" xfId="11848" xr:uid="{03536607-F3A9-4396-B327-8776CD833713}"/>
    <cellStyle name="Notas 8 4 2 6 2" xfId="25841" xr:uid="{B54AE022-EEDA-4B04-A723-41D18B3B5305}"/>
    <cellStyle name="Notas 8 4 2 7" xfId="12976" xr:uid="{6BB60F01-0C2E-470A-BFE1-55C1AC3C5848}"/>
    <cellStyle name="Notas 8 4 2 7 2" xfId="26966" xr:uid="{3966C0C8-FD96-4350-8DA3-34B44ABADCB2}"/>
    <cellStyle name="Notas 8 4 2 8" xfId="14082" xr:uid="{1840DA61-4EBE-4BEB-AB1D-FC26568714BC}"/>
    <cellStyle name="Notas 8 4 2 8 2" xfId="28069" xr:uid="{8494C4D9-7E79-4F3F-9999-82D88F556155}"/>
    <cellStyle name="Notas 8 4 2 9" xfId="15003" xr:uid="{9820619F-B2E6-4AE4-9194-33FCC5BC9E30}"/>
    <cellStyle name="Notas 8 4 2 9 2" xfId="28983" xr:uid="{2FE5591C-F0F0-4899-9BF0-190451355CE3}"/>
    <cellStyle name="Notas 8 4 3" xfId="4027" xr:uid="{BE85E582-09C5-416D-9580-313BFA3A04A5}"/>
    <cellStyle name="Notas 8 4 3 2" xfId="18235" xr:uid="{CE76AEDB-E531-4D31-A9E2-3FFC61F22C45}"/>
    <cellStyle name="Notas 8 4 4" xfId="3285" xr:uid="{DF70EB46-5729-4948-8931-A1240CAEABC0}"/>
    <cellStyle name="Notas 8 4 4 2" xfId="17493" xr:uid="{D1D87264-7C90-4A0E-A7A7-42D545E8BE6D}"/>
    <cellStyle name="Notas 8 4 5" xfId="4812" xr:uid="{C3B331DD-F395-40FC-B7BD-6B902A801621}"/>
    <cellStyle name="Notas 8 4 5 2" xfId="19019" xr:uid="{76635948-6AEB-4DD5-88B7-2EE5401357AC}"/>
    <cellStyle name="Notas 8 4 6" xfId="6633" xr:uid="{DE892C6A-FB18-4D91-B92D-A7DDBD5BF9A0}"/>
    <cellStyle name="Notas 8 4 6 2" xfId="20628" xr:uid="{0DF16F69-5E72-4DFE-B02C-9C73A5F65C27}"/>
    <cellStyle name="Notas 8 4 7" xfId="5121" xr:uid="{78EF54AC-B48B-42AE-8FD9-2A6319BA8AA0}"/>
    <cellStyle name="Notas 8 4 7 2" xfId="19328" xr:uid="{20296013-1A78-46A8-9118-AD191D4D601A}"/>
    <cellStyle name="Notas 8 4 8" xfId="9096" xr:uid="{84393A12-BEE3-4AC7-856D-9270B5A054E1}"/>
    <cellStyle name="Notas 8 4 8 2" xfId="23091" xr:uid="{81E7DE02-E146-4153-8DAD-E4B4D9026035}"/>
    <cellStyle name="Notas 8 4 9" xfId="7511" xr:uid="{823F5BF5-F067-451A-9D74-514AEA528683}"/>
    <cellStyle name="Notas 8 4 9 2" xfId="21506" xr:uid="{3997196E-5C32-455D-840C-700B4F44B533}"/>
    <cellStyle name="Notas 8 5" xfId="1404" xr:uid="{00000000-0005-0000-0000-00006F060000}"/>
    <cellStyle name="Notas 8 5 10" xfId="8763" xr:uid="{3B5A8761-85FF-45DF-A5D3-CE21705429A2}"/>
    <cellStyle name="Notas 8 5 10 2" xfId="22758" xr:uid="{65433DB8-4174-4687-A635-F931EB64C8C8}"/>
    <cellStyle name="Notas 8 5 11" xfId="12922" xr:uid="{5FA0FBE5-0559-406D-913B-6949EBDD51F9}"/>
    <cellStyle name="Notas 8 5 11 2" xfId="26912" xr:uid="{AA5E5674-07DE-4D62-A628-95A03E981B92}"/>
    <cellStyle name="Notas 8 5 12" xfId="13775" xr:uid="{ECBC0F79-F111-4DE1-98EC-7DCB956A1D07}"/>
    <cellStyle name="Notas 8 5 12 2" xfId="27765" xr:uid="{8693177D-B549-454F-B7F0-38C0FC72D280}"/>
    <cellStyle name="Notas 8 5 13" xfId="16151" xr:uid="{74DFEC8F-56D7-47D3-B302-A3C9AC89C2F4}"/>
    <cellStyle name="Notas 8 5 2" xfId="5511" xr:uid="{CED677EA-1CEC-445F-97C1-B90855B24A16}"/>
    <cellStyle name="Notas 8 5 2 10" xfId="15596" xr:uid="{63D5E2AB-89A5-4C7F-84CA-40852D327C4F}"/>
    <cellStyle name="Notas 8 5 2 10 2" xfId="29575" xr:uid="{AC314367-1267-4AAF-A8F8-97CAD45BE037}"/>
    <cellStyle name="Notas 8 5 2 11" xfId="19550" xr:uid="{735C3229-96A9-4A26-9998-5E0ABE1A292A}"/>
    <cellStyle name="Notas 8 5 2 2" xfId="6984" xr:uid="{0A1ED291-CE81-4565-A006-E8DB6B5DABA7}"/>
    <cellStyle name="Notas 8 5 2 2 2" xfId="20979" xr:uid="{C634B896-B469-4AAF-9866-ACC56EAF4B4F}"/>
    <cellStyle name="Notas 8 5 2 3" xfId="8204" xr:uid="{A4BEE95A-B5D5-4CF3-ADEC-33EE56146412}"/>
    <cellStyle name="Notas 8 5 2 3 2" xfId="22199" xr:uid="{B030DE0F-425C-4FE7-94AB-D1087EF1A050}"/>
    <cellStyle name="Notas 8 5 2 4" xfId="9457" xr:uid="{C80C65BC-3A6B-4DE5-B458-3A43BF4A2498}"/>
    <cellStyle name="Notas 8 5 2 4 2" xfId="23452" xr:uid="{845E7CFF-6177-4207-80A4-B94FC3EEAD4A}"/>
    <cellStyle name="Notas 8 5 2 5" xfId="10689" xr:uid="{0982EF2F-B651-4539-9BCE-EA6523157776}"/>
    <cellStyle name="Notas 8 5 2 5 2" xfId="24683" xr:uid="{6112C7AE-895D-4A49-AB2B-6F98A84761A1}"/>
    <cellStyle name="Notas 8 5 2 6" xfId="11849" xr:uid="{DE4C0B03-1F59-4B7B-82FD-7E384EA5CE21}"/>
    <cellStyle name="Notas 8 5 2 6 2" xfId="25842" xr:uid="{5180A3E1-447B-44F8-87D6-0DE3FA81ACCC}"/>
    <cellStyle name="Notas 8 5 2 7" xfId="12977" xr:uid="{65840320-5D2E-4DAC-BFA4-9B772CF9E5B5}"/>
    <cellStyle name="Notas 8 5 2 7 2" xfId="26967" xr:uid="{DB514014-211D-40FE-8A21-40B18404CEFE}"/>
    <cellStyle name="Notas 8 5 2 8" xfId="14083" xr:uid="{C6E6E325-C256-4859-9631-7E048490071D}"/>
    <cellStyle name="Notas 8 5 2 8 2" xfId="28070" xr:uid="{0FE01333-6D9D-466A-8894-2748E2C7A1B0}"/>
    <cellStyle name="Notas 8 5 2 9" xfId="15004" xr:uid="{092E696F-D989-4CF0-A5AA-1A4314832C84}"/>
    <cellStyle name="Notas 8 5 2 9 2" xfId="28984" xr:uid="{BD66F0B9-0101-4E25-A7C3-614913AA1EE5}"/>
    <cellStyle name="Notas 8 5 3" xfId="4028" xr:uid="{C4F3F53F-771C-496B-9BC0-BE95CBDD53C9}"/>
    <cellStyle name="Notas 8 5 3 2" xfId="18236" xr:uid="{84271DBC-EB1A-4342-978B-B7E35504A9E0}"/>
    <cellStyle name="Notas 8 5 4" xfId="3284" xr:uid="{7B3DC86D-7E9A-477C-8B71-C78F871DFE61}"/>
    <cellStyle name="Notas 8 5 4 2" xfId="17492" xr:uid="{3D8DED1A-D1F4-47AE-B302-8A0485ACE7B7}"/>
    <cellStyle name="Notas 8 5 5" xfId="5146" xr:uid="{95868044-5FA3-4B59-80C4-3D85AD66779F}"/>
    <cellStyle name="Notas 8 5 5 2" xfId="19353" xr:uid="{1DBD3A1A-DEF4-4A74-992C-1AE85D72C029}"/>
    <cellStyle name="Notas 8 5 6" xfId="6634" xr:uid="{73BC95E1-B10D-406F-BA3D-F268A48044B3}"/>
    <cellStyle name="Notas 8 5 6 2" xfId="20629" xr:uid="{71399CE1-0369-4C60-9267-F4EC92F57A6B}"/>
    <cellStyle name="Notas 8 5 7" xfId="5122" xr:uid="{ADA71C8E-DA06-4F84-B82D-2CD2C9D80AE3}"/>
    <cellStyle name="Notas 8 5 7 2" xfId="19329" xr:uid="{33295EAC-DF24-42E8-915C-7D68BCF55836}"/>
    <cellStyle name="Notas 8 5 8" xfId="9097" xr:uid="{751AE8F9-BFA6-450B-9C3B-23C767C2602C}"/>
    <cellStyle name="Notas 8 5 8 2" xfId="23092" xr:uid="{6171269D-63FE-48DB-8850-2C3D0431628F}"/>
    <cellStyle name="Notas 8 5 9" xfId="7512" xr:uid="{9A2B38F5-32CD-4D2F-845D-7D86DD0F4E63}"/>
    <cellStyle name="Notas 8 5 9 2" xfId="21507" xr:uid="{7309C779-C154-4FBE-AC11-72F5A68397C6}"/>
    <cellStyle name="Notas 8 6" xfId="5507" xr:uid="{3F2C5465-716A-452C-AF87-F40CD93D4891}"/>
    <cellStyle name="Notas 8 6 10" xfId="15592" xr:uid="{EA320037-3ED2-4F72-B93B-C6006996D27B}"/>
    <cellStyle name="Notas 8 6 10 2" xfId="29571" xr:uid="{7AB5637B-784D-42BB-BAD1-FA9A615FBEE6}"/>
    <cellStyle name="Notas 8 6 11" xfId="19546" xr:uid="{04397788-460A-4C60-B743-E316A2754EFE}"/>
    <cellStyle name="Notas 8 6 2" xfId="6980" xr:uid="{121FF176-94DB-4F23-A7C7-C7885011B25B}"/>
    <cellStyle name="Notas 8 6 2 2" xfId="20975" xr:uid="{581EBE46-CC50-4E4C-A9F3-BF99D6A40067}"/>
    <cellStyle name="Notas 8 6 3" xfId="8200" xr:uid="{6429D6D9-72BA-4340-85A2-59EEFA0397C4}"/>
    <cellStyle name="Notas 8 6 3 2" xfId="22195" xr:uid="{B28FECA2-226C-4C16-AC6E-B71465AB2E26}"/>
    <cellStyle name="Notas 8 6 4" xfId="9453" xr:uid="{BB3A5F7B-30B4-4CE0-9109-C7CCD74159E6}"/>
    <cellStyle name="Notas 8 6 4 2" xfId="23448" xr:uid="{DEF2C56A-3F5D-4CE5-B263-85863E654411}"/>
    <cellStyle name="Notas 8 6 5" xfId="10685" xr:uid="{6572EEAF-1E82-4D39-BC58-DED7607F969E}"/>
    <cellStyle name="Notas 8 6 5 2" xfId="24679" xr:uid="{4147D6CA-4171-4166-AA24-5FD248270A15}"/>
    <cellStyle name="Notas 8 6 6" xfId="11845" xr:uid="{7A820BD6-07C5-401E-876E-C09F2ED82723}"/>
    <cellStyle name="Notas 8 6 6 2" xfId="25838" xr:uid="{FE7FC7BD-E2C7-4983-8067-D74A27B14BD3}"/>
    <cellStyle name="Notas 8 6 7" xfId="12973" xr:uid="{BC62AB5D-CC7E-43E1-A1F9-3E2E7D9CC1DB}"/>
    <cellStyle name="Notas 8 6 7 2" xfId="26963" xr:uid="{50E5F96C-05C6-48A9-9091-F9379BA8DD2C}"/>
    <cellStyle name="Notas 8 6 8" xfId="14079" xr:uid="{9AE1B27B-ECC1-44FF-8378-1B1D857F64D6}"/>
    <cellStyle name="Notas 8 6 8 2" xfId="28066" xr:uid="{4309FC43-CB15-4907-925E-966A2A68687F}"/>
    <cellStyle name="Notas 8 6 9" xfId="15000" xr:uid="{79581CB3-9E1D-4836-8514-8918FD52686E}"/>
    <cellStyle name="Notas 8 6 9 2" xfId="28980" xr:uid="{1C587C78-D9D3-4CEF-8AF5-8062A648F7E7}"/>
    <cellStyle name="Notas 8 7" xfId="4024" xr:uid="{6E6ADA8D-0AA8-4E85-9A7C-D4872D737FFE}"/>
    <cellStyle name="Notas 8 7 2" xfId="18232" xr:uid="{07F980F0-7F71-434B-9195-7765FA7ABC12}"/>
    <cellStyle name="Notas 8 8" xfId="3288" xr:uid="{96D7F626-966C-43F4-B135-74957F2D8C65}"/>
    <cellStyle name="Notas 8 8 2" xfId="17496" xr:uid="{757B940B-05A9-4426-A2AD-76BB829D1038}"/>
    <cellStyle name="Notas 8 9" xfId="3895" xr:uid="{E91C9ECA-4999-4344-B7A0-1F37E6F28E7A}"/>
    <cellStyle name="Notas 8 9 2" xfId="18103" xr:uid="{DB968CA5-CBFE-43B6-99B9-FC869E21D85D}"/>
    <cellStyle name="Notas 9" xfId="1405" xr:uid="{00000000-0005-0000-0000-000070060000}"/>
    <cellStyle name="Notas 9 10" xfId="6695" xr:uid="{CF2F3628-1601-4CCD-9972-1FDBD02EF829}"/>
    <cellStyle name="Notas 9 10 2" xfId="20690" xr:uid="{136F815C-ECFD-4944-9D71-F866083CEDDF}"/>
    <cellStyle name="Notas 9 11" xfId="6265" xr:uid="{30CC3951-B51F-413B-BD44-D24CC6C28911}"/>
    <cellStyle name="Notas 9 11 2" xfId="20260" xr:uid="{C98D918B-80D9-4A20-9F16-4A38E69F6257}"/>
    <cellStyle name="Notas 9 12" xfId="9401" xr:uid="{0D9EB41D-BB82-47FD-BE9A-EC75658DAFBC}"/>
    <cellStyle name="Notas 9 12 2" xfId="23396" xr:uid="{8EA4520E-4BBD-4DDD-A00E-2B6A955C71C4}"/>
    <cellStyle name="Notas 9 13" xfId="11695" xr:uid="{B189622E-0201-41DE-AE58-911087224433}"/>
    <cellStyle name="Notas 9 13 2" xfId="25688" xr:uid="{A4C8F624-1A89-4546-AF1A-ACD556A84DAF}"/>
    <cellStyle name="Notas 9 14" xfId="11536" xr:uid="{800E527D-1366-49B7-BDF1-5D156E697BC0}"/>
    <cellStyle name="Notas 9 14 2" xfId="25529" xr:uid="{364A15EC-0453-4F65-B316-F7392493B14D}"/>
    <cellStyle name="Notas 9 15" xfId="11313" xr:uid="{EBE47B40-C392-41E6-B696-0F9E1316DBEB}"/>
    <cellStyle name="Notas 9 15 2" xfId="25307" xr:uid="{0095F5E1-2234-40EB-AA46-19A0D4594C1E}"/>
    <cellStyle name="Notas 9 16" xfId="14026" xr:uid="{39CDFE70-4AD2-4F39-AB5D-5976C10DB57E}"/>
    <cellStyle name="Notas 9 16 2" xfId="28015" xr:uid="{D3899FE2-57D3-4D80-8636-3DBA8D2CFEB8}"/>
    <cellStyle name="Notas 9 17" xfId="16152" xr:uid="{FE397497-E080-4805-A9DE-212FB178159E}"/>
    <cellStyle name="Notas 9 2" xfId="1406" xr:uid="{00000000-0005-0000-0000-000071060000}"/>
    <cellStyle name="Notas 9 2 10" xfId="11228" xr:uid="{9B0BD5E3-C511-4E2A-996E-A9FA34709D1A}"/>
    <cellStyle name="Notas 9 2 10 2" xfId="25222" xr:uid="{4E456A5F-98BF-4CB2-B3C6-939298CECA4C}"/>
    <cellStyle name="Notas 9 2 11" xfId="12632" xr:uid="{0F736C19-D616-4CD5-90C6-57F3C05240C0}"/>
    <cellStyle name="Notas 9 2 11 2" xfId="26623" xr:uid="{08036477-0D70-4773-97C1-7BF67EAE1AE4}"/>
    <cellStyle name="Notas 9 2 12" xfId="13492" xr:uid="{0390BB7D-C4D7-4758-A571-EAE0DB704F60}"/>
    <cellStyle name="Notas 9 2 12 2" xfId="27482" xr:uid="{14F392EF-ECD8-479E-BC48-5737E9D7E9BE}"/>
    <cellStyle name="Notas 9 2 13" xfId="16153" xr:uid="{D4E279E9-029E-4B3A-B71B-5D93CA84C2B1}"/>
    <cellStyle name="Notas 9 2 2" xfId="5513" xr:uid="{F12CCC7E-A33F-46A6-9755-3D8E45CC9C58}"/>
    <cellStyle name="Notas 9 2 2 10" xfId="15598" xr:uid="{75A55F6C-A490-4EEA-94CA-595E06F6AF05}"/>
    <cellStyle name="Notas 9 2 2 10 2" xfId="29577" xr:uid="{94726F98-B2FB-473B-AEE7-3C3A3BF5CC68}"/>
    <cellStyle name="Notas 9 2 2 11" xfId="19552" xr:uid="{5098A518-79B5-4E56-B5D6-176C411813D6}"/>
    <cellStyle name="Notas 9 2 2 2" xfId="6986" xr:uid="{71FB9D38-E827-4B89-A0A5-CC46FA723C78}"/>
    <cellStyle name="Notas 9 2 2 2 2" xfId="20981" xr:uid="{9A1E7964-ED03-4F5E-BA6E-547DDA057727}"/>
    <cellStyle name="Notas 9 2 2 3" xfId="8206" xr:uid="{0B0475EB-1222-4EF8-92B8-5CEFA52CB7B0}"/>
    <cellStyle name="Notas 9 2 2 3 2" xfId="22201" xr:uid="{27B7842E-0E6D-4C8A-A2FF-E928EBA0AFA7}"/>
    <cellStyle name="Notas 9 2 2 4" xfId="9459" xr:uid="{D92A12C3-30DC-454A-8CE4-4638E27BBF4F}"/>
    <cellStyle name="Notas 9 2 2 4 2" xfId="23454" xr:uid="{5B15644D-17FD-4147-845F-74E9C77728D7}"/>
    <cellStyle name="Notas 9 2 2 5" xfId="10691" xr:uid="{64252095-EA94-4BFB-A801-DB207F1F88B3}"/>
    <cellStyle name="Notas 9 2 2 5 2" xfId="24685" xr:uid="{7DDC98D9-5D65-4022-BDA0-DBE6887E0FB4}"/>
    <cellStyle name="Notas 9 2 2 6" xfId="11851" xr:uid="{50478399-72DF-4216-AF35-4FD0EE970F41}"/>
    <cellStyle name="Notas 9 2 2 6 2" xfId="25844" xr:uid="{83C1D110-12BE-4003-A317-41918D528BF7}"/>
    <cellStyle name="Notas 9 2 2 7" xfId="12979" xr:uid="{FE5D99B6-EDD7-49C1-ADD2-F77015BB8691}"/>
    <cellStyle name="Notas 9 2 2 7 2" xfId="26969" xr:uid="{75440590-0F35-48DB-A165-12C8F0127D46}"/>
    <cellStyle name="Notas 9 2 2 8" xfId="14085" xr:uid="{D09B8FC6-CCA0-4A89-BF23-1AB8BE03F4C1}"/>
    <cellStyle name="Notas 9 2 2 8 2" xfId="28072" xr:uid="{5016A96E-986D-4CB3-A37E-18636B896E72}"/>
    <cellStyle name="Notas 9 2 2 9" xfId="15006" xr:uid="{30D53761-EB6F-49DE-8348-BE5D1C0BFB0F}"/>
    <cellStyle name="Notas 9 2 2 9 2" xfId="28986" xr:uid="{DDC22E8D-BF16-4360-AB3A-72C7B0671C12}"/>
    <cellStyle name="Notas 9 2 3" xfId="4030" xr:uid="{D81462DB-E9D7-4485-8AB5-8FB233C520B2}"/>
    <cellStyle name="Notas 9 2 3 2" xfId="18238" xr:uid="{4FFC26C0-7CF6-454D-BE05-A66465305428}"/>
    <cellStyle name="Notas 9 2 4" xfId="3282" xr:uid="{BA99C963-7531-443D-A2C3-2EF1C6F22221}"/>
    <cellStyle name="Notas 9 2 4 2" xfId="17490" xr:uid="{02607821-81B9-4B4A-9958-918E8383D95F}"/>
    <cellStyle name="Notas 9 2 5" xfId="3897" xr:uid="{097DBCA7-8BD6-4A34-9DCE-DEEE75BAD149}"/>
    <cellStyle name="Notas 9 2 5 2" xfId="18105" xr:uid="{92CAA41E-2147-468D-B7EB-B3C26D4387BE}"/>
    <cellStyle name="Notas 9 2 6" xfId="6635" xr:uid="{15BEFE88-40A9-4F51-9998-8221935FEDE2}"/>
    <cellStyle name="Notas 9 2 6 2" xfId="20630" xr:uid="{C5431CB4-195F-4301-B141-3F811166F0EF}"/>
    <cellStyle name="Notas 9 2 7" xfId="7517" xr:uid="{284E629D-8340-4DEC-80FE-7B6626504ED0}"/>
    <cellStyle name="Notas 9 2 7 2" xfId="21512" xr:uid="{BAE962B7-7F41-403F-9FA1-B2335E6E3F83}"/>
    <cellStyle name="Notas 9 2 8" xfId="8764" xr:uid="{A00DF91B-E646-44BE-BE3E-D08A55A726C1}"/>
    <cellStyle name="Notas 9 2 8 2" xfId="22759" xr:uid="{64A99E9D-1F0C-4A25-9D57-720E35A010B9}"/>
    <cellStyle name="Notas 9 2 9" xfId="11696" xr:uid="{1DE87B81-33CE-4EC6-98E5-8C09E41354E6}"/>
    <cellStyle name="Notas 9 2 9 2" xfId="25689" xr:uid="{4AFFDCB4-92A5-4951-9BF2-47CE36697394}"/>
    <cellStyle name="Notas 9 3" xfId="1407" xr:uid="{00000000-0005-0000-0000-000072060000}"/>
    <cellStyle name="Notas 9 3 10" xfId="11573" xr:uid="{CDC655C9-27E7-4045-A8DA-EBE7769C7D24}"/>
    <cellStyle name="Notas 9 3 10 2" xfId="25566" xr:uid="{9D5E47D1-0CAF-4A15-8E9F-6329225A7B59}"/>
    <cellStyle name="Notas 9 3 11" xfId="12925" xr:uid="{6A407279-6ADA-4C38-ACA7-3C01408F14DA}"/>
    <cellStyle name="Notas 9 3 11 2" xfId="26915" xr:uid="{FA0D130D-8CDC-4D4F-B130-290164A08206}"/>
    <cellStyle name="Notas 9 3 12" xfId="13776" xr:uid="{B7EFDB80-2B6B-4F97-B346-AFB8FF7839D8}"/>
    <cellStyle name="Notas 9 3 12 2" xfId="27766" xr:uid="{57D17D3C-062B-46F5-8D52-D4793DD85BBF}"/>
    <cellStyle name="Notas 9 3 13" xfId="16154" xr:uid="{7A7F1EDE-F5E0-4D8D-B86D-BD6AC15A8C29}"/>
    <cellStyle name="Notas 9 3 2" xfId="5514" xr:uid="{D774792D-863B-4670-8979-6A5050821341}"/>
    <cellStyle name="Notas 9 3 2 10" xfId="15599" xr:uid="{F3BDC333-2877-49A0-878F-F968FA32AB76}"/>
    <cellStyle name="Notas 9 3 2 10 2" xfId="29578" xr:uid="{0295D2AE-E129-40B7-A354-EC0BF98FB774}"/>
    <cellStyle name="Notas 9 3 2 11" xfId="19553" xr:uid="{02F1D518-0834-473F-B2AB-9A12F3A09DB0}"/>
    <cellStyle name="Notas 9 3 2 2" xfId="6987" xr:uid="{3E8D8092-5DEE-4D6B-832F-859C3F2927F2}"/>
    <cellStyle name="Notas 9 3 2 2 2" xfId="20982" xr:uid="{A6342358-D9D5-4C9F-A5A3-093C2ADFE43E}"/>
    <cellStyle name="Notas 9 3 2 3" xfId="8207" xr:uid="{2D65B57B-1313-423B-9C38-C6B080E54106}"/>
    <cellStyle name="Notas 9 3 2 3 2" xfId="22202" xr:uid="{76D55E3F-010A-445B-B5D6-B2A320CB8FE5}"/>
    <cellStyle name="Notas 9 3 2 4" xfId="9460" xr:uid="{2E932099-01E5-4D88-87BE-3A407E5C274A}"/>
    <cellStyle name="Notas 9 3 2 4 2" xfId="23455" xr:uid="{F16DEEA1-45B2-477B-BEF5-8DC78F3147AA}"/>
    <cellStyle name="Notas 9 3 2 5" xfId="10692" xr:uid="{D8CE6CBC-C9F1-4E18-9B91-F7A9368D30AD}"/>
    <cellStyle name="Notas 9 3 2 5 2" xfId="24686" xr:uid="{5EFC2B21-75BE-4C63-8CC6-8889C30EAFD2}"/>
    <cellStyle name="Notas 9 3 2 6" xfId="11852" xr:uid="{465F5DFB-63B4-45CE-8E6F-44BA2AFB68FC}"/>
    <cellStyle name="Notas 9 3 2 6 2" xfId="25845" xr:uid="{1F657EFE-A20C-4980-9C40-8BA56552D05F}"/>
    <cellStyle name="Notas 9 3 2 7" xfId="12980" xr:uid="{852FF43D-AAD0-4403-83F8-7EE92F3D8058}"/>
    <cellStyle name="Notas 9 3 2 7 2" xfId="26970" xr:uid="{6BF4F798-47BE-4C75-BEE2-7AC5884FBE63}"/>
    <cellStyle name="Notas 9 3 2 8" xfId="14086" xr:uid="{7B5B952C-82DA-46CD-AC53-3A0400BE4F85}"/>
    <cellStyle name="Notas 9 3 2 8 2" xfId="28073" xr:uid="{40E791C2-B367-4B35-838D-53BE14566ECA}"/>
    <cellStyle name="Notas 9 3 2 9" xfId="15007" xr:uid="{EDD54A0B-081F-45E3-A042-9C8BBB6AD2DF}"/>
    <cellStyle name="Notas 9 3 2 9 2" xfId="28987" xr:uid="{36E8095E-FC2D-4F5C-B86F-DFA4CACBEAA1}"/>
    <cellStyle name="Notas 9 3 3" xfId="4031" xr:uid="{ADCC8E60-091E-4E69-B4DE-93ADB6DECC71}"/>
    <cellStyle name="Notas 9 3 3 2" xfId="18239" xr:uid="{D3611950-ADD4-458F-BB00-65CE656662BD}"/>
    <cellStyle name="Notas 9 3 4" xfId="3281" xr:uid="{4A28A23A-B82A-47D2-A527-335FD7AC9F37}"/>
    <cellStyle name="Notas 9 3 4 2" xfId="17489" xr:uid="{CD6B0709-9EA6-4976-BFD1-5F61F28D872B}"/>
    <cellStyle name="Notas 9 3 5" xfId="3898" xr:uid="{C40408A9-473D-418B-9100-B8BD176D4C46}"/>
    <cellStyle name="Notas 9 3 5 2" xfId="18106" xr:uid="{819D7C68-5438-4CA5-B09E-AA9E0C29178B}"/>
    <cellStyle name="Notas 9 3 6" xfId="6636" xr:uid="{B905236D-D187-4A7A-BB53-06A19A587ADC}"/>
    <cellStyle name="Notas 9 3 6 2" xfId="20631" xr:uid="{6A9348B8-289C-4E64-8D48-13A8B78F234E}"/>
    <cellStyle name="Notas 9 3 7" xfId="6450" xr:uid="{77F8FA47-EF84-455A-921B-45CEB81F89F1}"/>
    <cellStyle name="Notas 9 3 7 2" xfId="20445" xr:uid="{AD5B4671-4694-4CFB-AEE3-1630F5D66F4B}"/>
    <cellStyle name="Notas 9 3 8" xfId="9400" xr:uid="{EB92E0C7-ECD0-4B3E-9F9F-7E0E1D864282}"/>
    <cellStyle name="Notas 9 3 8 2" xfId="23395" xr:uid="{34D122C4-74F7-4DDF-A29B-59230F5BD90C}"/>
    <cellStyle name="Notas 9 3 9" xfId="7513" xr:uid="{351DF409-C407-4E31-A40F-C711753E2002}"/>
    <cellStyle name="Notas 9 3 9 2" xfId="21508" xr:uid="{A5C22500-EA04-484A-B54D-1B9070F676CC}"/>
    <cellStyle name="Notas 9 4" xfId="1408" xr:uid="{00000000-0005-0000-0000-000073060000}"/>
    <cellStyle name="Notas 9 4 10" xfId="12135" xr:uid="{53DF6D15-7D62-47F6-A520-C5C021A3D516}"/>
    <cellStyle name="Notas 9 4 10 2" xfId="26128" xr:uid="{352AA382-FBDC-420F-96D0-443EB7F5E84E}"/>
    <cellStyle name="Notas 9 4 11" xfId="12924" xr:uid="{8ECFF45B-10BD-4A32-B312-44BD1BB3FCCC}"/>
    <cellStyle name="Notas 9 4 11 2" xfId="26914" xr:uid="{CDBA300F-B7C7-454E-A2EB-82F709ABC379}"/>
    <cellStyle name="Notas 9 4 12" xfId="13777" xr:uid="{3C61DC1D-D215-4FE6-947B-30D27FC8C7C0}"/>
    <cellStyle name="Notas 9 4 12 2" xfId="27767" xr:uid="{B79325D6-032F-4576-8165-4724A8A11E6F}"/>
    <cellStyle name="Notas 9 4 13" xfId="16155" xr:uid="{73DA8B36-CE0D-4C5D-A5D4-4431783997D2}"/>
    <cellStyle name="Notas 9 4 2" xfId="5515" xr:uid="{070A31F9-A81B-4BFF-83DC-C2CC8F51A649}"/>
    <cellStyle name="Notas 9 4 2 10" xfId="15600" xr:uid="{AB79E4B0-1BC0-41E1-9476-255C08865556}"/>
    <cellStyle name="Notas 9 4 2 10 2" xfId="29579" xr:uid="{354F8583-F31C-482B-9906-D10C4AF86D26}"/>
    <cellStyle name="Notas 9 4 2 11" xfId="19554" xr:uid="{D251A4EB-8788-4873-AF90-6CF54744C749}"/>
    <cellStyle name="Notas 9 4 2 2" xfId="6988" xr:uid="{0CB1AB39-1FF5-4BF7-BA4A-09841421E025}"/>
    <cellStyle name="Notas 9 4 2 2 2" xfId="20983" xr:uid="{AB05BF55-0AB2-48BD-9EEB-C0ED916FB56F}"/>
    <cellStyle name="Notas 9 4 2 3" xfId="8208" xr:uid="{7B918FF5-A001-4319-B6E2-2975B6A47507}"/>
    <cellStyle name="Notas 9 4 2 3 2" xfId="22203" xr:uid="{16A4357B-34A0-4322-8764-8899E25C99AB}"/>
    <cellStyle name="Notas 9 4 2 4" xfId="9461" xr:uid="{499BC1C7-8369-4090-9C3C-61BE837EA286}"/>
    <cellStyle name="Notas 9 4 2 4 2" xfId="23456" xr:uid="{3AB2A56B-FA5E-4719-BB06-035C71E4D730}"/>
    <cellStyle name="Notas 9 4 2 5" xfId="10693" xr:uid="{3B8D461F-8D8F-4C54-9A54-3D18FEEB7CB6}"/>
    <cellStyle name="Notas 9 4 2 5 2" xfId="24687" xr:uid="{6A048C90-061A-4921-99AA-D6E554BE10EF}"/>
    <cellStyle name="Notas 9 4 2 6" xfId="11853" xr:uid="{8690A804-CA01-4349-A812-08B6AF76B2B5}"/>
    <cellStyle name="Notas 9 4 2 6 2" xfId="25846" xr:uid="{9C97AEA3-1CDC-4084-A9B4-73CEB3C19162}"/>
    <cellStyle name="Notas 9 4 2 7" xfId="12981" xr:uid="{FA7B9A38-3747-4232-8201-3B50E92FC9B9}"/>
    <cellStyle name="Notas 9 4 2 7 2" xfId="26971" xr:uid="{245473AA-AB2F-49D9-8B7A-92545BD7F33B}"/>
    <cellStyle name="Notas 9 4 2 8" xfId="14087" xr:uid="{10F1AED7-98EC-400E-8D15-2FFCC4ACF9F6}"/>
    <cellStyle name="Notas 9 4 2 8 2" xfId="28074" xr:uid="{2ABB06E3-8890-42A6-8440-99E4E53763DC}"/>
    <cellStyle name="Notas 9 4 2 9" xfId="15008" xr:uid="{08D2642E-C629-4B43-B052-859DFE2E8B85}"/>
    <cellStyle name="Notas 9 4 2 9 2" xfId="28988" xr:uid="{F7B5FE78-CCA4-4428-935B-8865044651DD}"/>
    <cellStyle name="Notas 9 4 3" xfId="4032" xr:uid="{AFC340B6-0950-42A6-B9BF-F162897CE154}"/>
    <cellStyle name="Notas 9 4 3 2" xfId="18240" xr:uid="{F5B32852-65AA-436C-96AB-DD2F083339CA}"/>
    <cellStyle name="Notas 9 4 4" xfId="3280" xr:uid="{9709B6F2-AD76-4C5E-A00B-98FCD0F63066}"/>
    <cellStyle name="Notas 9 4 4 2" xfId="17488" xr:uid="{D2F3E622-71F8-45B1-A7B4-8431B44C8EE0}"/>
    <cellStyle name="Notas 9 4 5" xfId="3899" xr:uid="{824CAF1D-AA81-4991-BA12-CD3C44E863B8}"/>
    <cellStyle name="Notas 9 4 5 2" xfId="18107" xr:uid="{1D6C6B40-625A-43F5-825B-13A584C43516}"/>
    <cellStyle name="Notas 9 4 6" xfId="8000" xr:uid="{6384A18B-6586-4C04-A3CC-A83E6A8EA529}"/>
    <cellStyle name="Notas 9 4 6 2" xfId="21995" xr:uid="{1A31A48C-BE68-48A0-AC0F-8FF95D9E444F}"/>
    <cellStyle name="Notas 9 4 7" xfId="6803" xr:uid="{BB57DEB4-A232-4123-80BF-694175D3BD22}"/>
    <cellStyle name="Notas 9 4 7 2" xfId="20798" xr:uid="{478EA636-7AC8-44E1-847D-39793D513AD9}"/>
    <cellStyle name="Notas 9 4 8" xfId="7612" xr:uid="{26B6CCB3-8817-4EE9-B508-C54EC9E95F7D}"/>
    <cellStyle name="Notas 9 4 8 2" xfId="21607" xr:uid="{FEBEFB25-4FAE-47A4-9651-4F3FCF1CFB38}"/>
    <cellStyle name="Notas 9 4 9" xfId="11694" xr:uid="{75ECE579-BD80-4E7D-81EA-2A6ABD5B29B1}"/>
    <cellStyle name="Notas 9 4 9 2" xfId="25687" xr:uid="{9C624B02-F94C-4120-B5A8-2B790A8EC9D7}"/>
    <cellStyle name="Notas 9 5" xfId="1409" xr:uid="{00000000-0005-0000-0000-000074060000}"/>
    <cellStyle name="Notas 9 5 10" xfId="10063" xr:uid="{7A2EC559-8AD5-4BA9-883D-0E51D18A9C25}"/>
    <cellStyle name="Notas 9 5 10 2" xfId="24058" xr:uid="{6C4E6B9A-AB3B-4762-BB22-5D0326821A8C}"/>
    <cellStyle name="Notas 9 5 11" xfId="12633" xr:uid="{0EF9952F-FB26-4902-8747-5A2F0BFFE944}"/>
    <cellStyle name="Notas 9 5 11 2" xfId="26624" xr:uid="{1BCC6D28-ECDB-4696-A76F-597BD748CB5A}"/>
    <cellStyle name="Notas 9 5 12" xfId="14028" xr:uid="{7674525F-D1FD-488F-9D75-887FC4B68B9C}"/>
    <cellStyle name="Notas 9 5 12 2" xfId="28016" xr:uid="{541636A5-E741-46D5-8EAD-7AFEE9296727}"/>
    <cellStyle name="Notas 9 5 13" xfId="16156" xr:uid="{A1EE102C-70F4-4B01-8524-A28143345EDB}"/>
    <cellStyle name="Notas 9 5 2" xfId="5516" xr:uid="{1F557269-9F5D-4600-9027-E8CB2CEA121C}"/>
    <cellStyle name="Notas 9 5 2 10" xfId="15601" xr:uid="{88E31EA4-7043-4EA2-9C4E-C267BD8A3281}"/>
    <cellStyle name="Notas 9 5 2 10 2" xfId="29580" xr:uid="{9727999D-F1C2-4E38-84D2-FF314458DA4B}"/>
    <cellStyle name="Notas 9 5 2 11" xfId="19555" xr:uid="{B02652C9-E60C-4419-B3E8-012B3B6C1D55}"/>
    <cellStyle name="Notas 9 5 2 2" xfId="6989" xr:uid="{B312CF25-0FEB-4299-9BBC-5F82F9B7C94E}"/>
    <cellStyle name="Notas 9 5 2 2 2" xfId="20984" xr:uid="{89B8186C-EB53-4826-8FD2-8C6C609C938B}"/>
    <cellStyle name="Notas 9 5 2 3" xfId="8209" xr:uid="{AD3845A1-F757-4F20-870C-6EBC235F2AB1}"/>
    <cellStyle name="Notas 9 5 2 3 2" xfId="22204" xr:uid="{F7E85098-39B1-40B6-896D-223A908B3BF0}"/>
    <cellStyle name="Notas 9 5 2 4" xfId="9462" xr:uid="{BD6432B0-D32E-416E-B355-48ECA5D5E28C}"/>
    <cellStyle name="Notas 9 5 2 4 2" xfId="23457" xr:uid="{7AEAB493-AA35-40F0-850C-6BBE0FC5B86F}"/>
    <cellStyle name="Notas 9 5 2 5" xfId="10694" xr:uid="{DC74331A-CE79-4DF5-8C94-0FE053858F74}"/>
    <cellStyle name="Notas 9 5 2 5 2" xfId="24688" xr:uid="{EED86F27-7BF9-4D24-A62F-32E7C5AEC771}"/>
    <cellStyle name="Notas 9 5 2 6" xfId="11854" xr:uid="{8E4F0F5D-A7B5-4AD6-938A-42179CCDB823}"/>
    <cellStyle name="Notas 9 5 2 6 2" xfId="25847" xr:uid="{EB58B13C-847C-44B2-84CD-30CF1124E9EA}"/>
    <cellStyle name="Notas 9 5 2 7" xfId="12982" xr:uid="{6BF51A67-E176-4D06-9CEA-B21F165A74BD}"/>
    <cellStyle name="Notas 9 5 2 7 2" xfId="26972" xr:uid="{EDC3D2F7-60ED-4E75-A581-BAFBBD9CB1E0}"/>
    <cellStyle name="Notas 9 5 2 8" xfId="14088" xr:uid="{9AC1A1D1-3268-40A1-A4A2-BBF07FC2C630}"/>
    <cellStyle name="Notas 9 5 2 8 2" xfId="28075" xr:uid="{DFCBB67D-A57B-4EDE-A1B3-8958DCE053AC}"/>
    <cellStyle name="Notas 9 5 2 9" xfId="15009" xr:uid="{42F8E3C7-ED45-4DE8-A7FB-57EB908DDE80}"/>
    <cellStyle name="Notas 9 5 2 9 2" xfId="28989" xr:uid="{264EA17C-FE66-4B49-97F6-29DA0FE54E4F}"/>
    <cellStyle name="Notas 9 5 3" xfId="4033" xr:uid="{62A88D35-9AC5-44CF-A4E4-01A6B89DFBF2}"/>
    <cellStyle name="Notas 9 5 3 2" xfId="18241" xr:uid="{BEC1236E-D515-469B-97C0-1ED05CA4FAF6}"/>
    <cellStyle name="Notas 9 5 4" xfId="3279" xr:uid="{5F9BBA34-E54D-4A8E-9C82-5436D6915AA0}"/>
    <cellStyle name="Notas 9 5 4 2" xfId="17487" xr:uid="{3F8414AF-58C6-49F6-AC08-303836977EB2}"/>
    <cellStyle name="Notas 9 5 5" xfId="3900" xr:uid="{E9B4C6B3-1D70-4A3E-B6C0-ACD342E8CCF0}"/>
    <cellStyle name="Notas 9 5 5 2" xfId="18108" xr:uid="{7FFA670A-29BE-45B1-9CB1-CE1E8533201E}"/>
    <cellStyle name="Notas 9 5 6" xfId="6931" xr:uid="{191D7EF4-BBC2-44C4-AF30-A936811B6507}"/>
    <cellStyle name="Notas 9 5 6 2" xfId="20926" xr:uid="{198381B1-5F08-4DAB-BDD9-778325EA6805}"/>
    <cellStyle name="Notas 9 5 7" xfId="6802" xr:uid="{0DA9A6C8-D9B4-4042-AEA8-FB39A1CE6EF8}"/>
    <cellStyle name="Notas 9 5 7 2" xfId="20797" xr:uid="{44786A57-C2E4-4E90-A4D2-69B9AB8D1AE6}"/>
    <cellStyle name="Notas 9 5 8" xfId="9098" xr:uid="{2E44F08C-94E2-4D9B-B1A6-B8FF0714CD22}"/>
    <cellStyle name="Notas 9 5 8 2" xfId="23093" xr:uid="{6146838F-9C0C-4844-AB5A-3E7774AF0436}"/>
    <cellStyle name="Notas 9 5 9" xfId="7514" xr:uid="{996871A5-0252-477E-B4A7-11F4742CFCDC}"/>
    <cellStyle name="Notas 9 5 9 2" xfId="21509" xr:uid="{2C3AC493-3BFA-45DF-818E-4AD57E6A79ED}"/>
    <cellStyle name="Notas 9 6" xfId="5512" xr:uid="{862274A2-52DC-4C24-811E-0249FB6B2F7F}"/>
    <cellStyle name="Notas 9 6 10" xfId="15597" xr:uid="{7ECA03DC-90B2-4BB3-8438-2E2675973FC9}"/>
    <cellStyle name="Notas 9 6 10 2" xfId="29576" xr:uid="{ADD87600-1085-4551-835E-3E8F16C0340A}"/>
    <cellStyle name="Notas 9 6 11" xfId="19551" xr:uid="{6F98D8D1-B3D7-402C-BB7A-80050A93D34D}"/>
    <cellStyle name="Notas 9 6 2" xfId="6985" xr:uid="{C86A4B16-F306-475E-8367-E0C15E43EFDE}"/>
    <cellStyle name="Notas 9 6 2 2" xfId="20980" xr:uid="{EE741C10-91B3-4375-917B-68E0828CF74D}"/>
    <cellStyle name="Notas 9 6 3" xfId="8205" xr:uid="{2690B4FF-98D8-4445-894A-9575C06861A8}"/>
    <cellStyle name="Notas 9 6 3 2" xfId="22200" xr:uid="{6E54D796-C710-4AC4-8633-ED97CDC541A8}"/>
    <cellStyle name="Notas 9 6 4" xfId="9458" xr:uid="{F6D69BEF-4FCE-497B-9503-D3BEAABA1F94}"/>
    <cellStyle name="Notas 9 6 4 2" xfId="23453" xr:uid="{4825D79C-6A29-4888-A054-0B2D511FF697}"/>
    <cellStyle name="Notas 9 6 5" xfId="10690" xr:uid="{5B81D216-A21B-46F1-BE93-B4DE5535C3BC}"/>
    <cellStyle name="Notas 9 6 5 2" xfId="24684" xr:uid="{1754F7EE-AE71-4A37-8A74-3CFCF6365644}"/>
    <cellStyle name="Notas 9 6 6" xfId="11850" xr:uid="{37F0BAD1-135D-4AF8-8992-59D00CD333BA}"/>
    <cellStyle name="Notas 9 6 6 2" xfId="25843" xr:uid="{BC2E9084-E800-4D89-A716-D792730E7FE3}"/>
    <cellStyle name="Notas 9 6 7" xfId="12978" xr:uid="{27E67F45-5158-4CCC-A953-0B348CA6DD7A}"/>
    <cellStyle name="Notas 9 6 7 2" xfId="26968" xr:uid="{B2852051-3D34-4CF7-9BC4-B976A6946C62}"/>
    <cellStyle name="Notas 9 6 8" xfId="14084" xr:uid="{25F7D37F-F3A6-4D6F-88DB-2345AAB99AA4}"/>
    <cellStyle name="Notas 9 6 8 2" xfId="28071" xr:uid="{512F485F-5097-413A-BBBC-6F9A64FAAAE7}"/>
    <cellStyle name="Notas 9 6 9" xfId="15005" xr:uid="{C48CFEEB-F586-4654-9FD3-8F2E2F9E933C}"/>
    <cellStyle name="Notas 9 6 9 2" xfId="28985" xr:uid="{16FC7805-49A9-4B32-9718-FBBAAA9DBB95}"/>
    <cellStyle name="Notas 9 7" xfId="4029" xr:uid="{467CF5CB-FEE1-48F1-9BA4-299C5697EFA9}"/>
    <cellStyle name="Notas 9 7 2" xfId="18237" xr:uid="{CFF51E0C-67C9-40D4-A0C2-4A8706F0F7AF}"/>
    <cellStyle name="Notas 9 8" xfId="3283" xr:uid="{42C42500-1C40-48A0-AC35-7DADD8E16065}"/>
    <cellStyle name="Notas 9 8 2" xfId="17491" xr:uid="{F1650492-4B8D-44A1-9A85-65CAD1810F3F}"/>
    <cellStyle name="Notas 9 9" xfId="3896" xr:uid="{495B3B18-634B-45F1-BE8D-5517029AF014}"/>
    <cellStyle name="Notas 9 9 2" xfId="18104" xr:uid="{A36D7EB2-A160-48B8-952A-CF817E11DF67}"/>
    <cellStyle name="Note" xfId="161" xr:uid="{00000000-0005-0000-0000-000075060000}"/>
    <cellStyle name="Note 10" xfId="4782" xr:uid="{E51A37C0-8F75-4FEF-9BE0-F214FEAE081E}"/>
    <cellStyle name="Note 10 2" xfId="18989" xr:uid="{A4B12F73-E887-4DCA-A8D9-24A3027554B4}"/>
    <cellStyle name="Note 11" xfId="4770" xr:uid="{062FFFCC-12F9-423E-9DC3-C45A34BB0E6E}"/>
    <cellStyle name="Note 11 2" xfId="18977" xr:uid="{D2816C72-BEA7-4DB5-91DF-285E229B1836}"/>
    <cellStyle name="Note 12" xfId="7485" xr:uid="{E69F8381-5C06-4990-BE5A-D073CD867961}"/>
    <cellStyle name="Note 12 2" xfId="21480" xr:uid="{59BD03FD-1DE8-4439-A3FD-DF5B7FA7278C}"/>
    <cellStyle name="Note 13" xfId="8735" xr:uid="{D34EBD7E-73A4-428C-97B8-0852E61D0F59}"/>
    <cellStyle name="Note 13 2" xfId="22730" xr:uid="{EE552739-796D-493B-AA97-D0375A4729BC}"/>
    <cellStyle name="Note 14" xfId="9982" xr:uid="{67477E7F-46B8-4362-B24E-3489A6991BF0}"/>
    <cellStyle name="Note 14 2" xfId="23977" xr:uid="{A299F3DB-AE1F-4797-B55B-8C89AA4D2E19}"/>
    <cellStyle name="Note 15" xfId="11208" xr:uid="{3C62E6AB-7712-47F0-855D-105C0DAEA0D2}"/>
    <cellStyle name="Note 15 2" xfId="25202" xr:uid="{8A260F80-5D31-48E3-BA9E-64E5A326A8D3}"/>
    <cellStyle name="Note 16" xfId="12290" xr:uid="{2A77FAF6-7789-4B13-AA77-DC0F9A23C591}"/>
    <cellStyle name="Note 16 2" xfId="26283" xr:uid="{D2663D4E-B511-4473-9F10-E91571445D27}"/>
    <cellStyle name="Note 17" xfId="12284" xr:uid="{FE3DCEF1-0C01-44A7-AC7F-E053221DB5C3}"/>
    <cellStyle name="Note 17 2" xfId="26277" xr:uid="{0BCFEF42-5A1E-41AE-8D3D-831EB40A1AAD}"/>
    <cellStyle name="Note 18" xfId="14526" xr:uid="{01AACE56-B412-480E-82ED-FBD79BAB34E0}"/>
    <cellStyle name="Note 2" xfId="1410" xr:uid="{00000000-0005-0000-0000-000076060000}"/>
    <cellStyle name="Note 2 10" xfId="12634" xr:uid="{6CB2D76E-471F-4DCA-BF79-9ECCBA2BDF86}"/>
    <cellStyle name="Note 2 10 2" xfId="26625" xr:uid="{2C62D6A6-7B89-41F9-90E7-5753DA92FEC8}"/>
    <cellStyle name="Note 2 11" xfId="14027" xr:uid="{B368B870-2A84-4AF9-B965-75D8CA4897A2}"/>
    <cellStyle name="Note 2 2" xfId="4034" xr:uid="{9A5F4CFB-BE08-4E9F-86BF-A87CE50DB58A}"/>
    <cellStyle name="Note 2 2 2" xfId="18242" xr:uid="{DF12B314-40B1-4CA1-955C-88740CD5A791}"/>
    <cellStyle name="Note 2 3" xfId="3278" xr:uid="{77AD65F0-42FD-4AD6-8744-13C871F582AE}"/>
    <cellStyle name="Note 2 3 2" xfId="17486" xr:uid="{7576AD1D-EEE2-49DF-A66F-767396106F6B}"/>
    <cellStyle name="Note 2 4" xfId="3901" xr:uid="{A498BAD0-9A8D-407D-BCC5-56915F941189}"/>
    <cellStyle name="Note 2 4 2" xfId="18109" xr:uid="{0A105610-D1AA-4E94-81AE-6697B07979A1}"/>
    <cellStyle name="Note 2 5" xfId="7999" xr:uid="{B64774F5-D2A7-4136-A4D2-47D50060AB4E}"/>
    <cellStyle name="Note 2 5 2" xfId="21994" xr:uid="{1F6DC8B9-6644-490C-9EC7-D3F91792C322}"/>
    <cellStyle name="Note 2 6" xfId="6801" xr:uid="{B7D11824-5089-43E2-A685-EBFEE304D6E0}"/>
    <cellStyle name="Note 2 6 2" xfId="20796" xr:uid="{D57D1D82-4ADE-4C72-B2BB-38DE4E684BBA}"/>
    <cellStyle name="Note 2 7" xfId="9403" xr:uid="{E177CECE-52B5-43B4-A8D2-A36BD8263845}"/>
    <cellStyle name="Note 2 7 2" xfId="23398" xr:uid="{AB4BF4AE-8846-4804-92B9-E434F898C8D6}"/>
    <cellStyle name="Note 2 8" xfId="11693" xr:uid="{EF516E49-BF86-4E8D-AE57-6F906927762F}"/>
    <cellStyle name="Note 2 8 2" xfId="25686" xr:uid="{F72B5D5E-4148-4CBB-87E2-85A5F6191F4F}"/>
    <cellStyle name="Note 2 9" xfId="10183" xr:uid="{C1123B75-5072-490D-998E-DE6BD880EBB6}"/>
    <cellStyle name="Note 2 9 2" xfId="24178" xr:uid="{D16116EB-367D-4ECC-BE75-3ED47CC777B0}"/>
    <cellStyle name="Note 3" xfId="1411" xr:uid="{00000000-0005-0000-0000-000077060000}"/>
    <cellStyle name="Note 3 10" xfId="12696" xr:uid="{02259DED-143D-44BD-AACA-217F58C9C0B4}"/>
    <cellStyle name="Note 3 10 2" xfId="26687" xr:uid="{87D6E99F-4D3D-4829-92A6-A33A5712F6C5}"/>
    <cellStyle name="Note 3 11" xfId="12394" xr:uid="{6321B6AA-DD43-47DB-8541-4AA9DAF2F360}"/>
    <cellStyle name="Note 3 2" xfId="4035" xr:uid="{80FD820F-9766-4AB9-982A-33D2C30AA4A5}"/>
    <cellStyle name="Note 3 2 2" xfId="18243" xr:uid="{B06F790A-4586-42C2-9268-E7EB860EA719}"/>
    <cellStyle name="Note 3 3" xfId="3277" xr:uid="{213F31B3-ED28-430E-B609-AEAA63D91CAA}"/>
    <cellStyle name="Note 3 3 2" xfId="17485" xr:uid="{0D84C625-2D51-4D42-83C8-120B4E0508C3}"/>
    <cellStyle name="Note 3 4" xfId="3902" xr:uid="{8AC7666B-1FCE-441F-8D3A-85D3A9DA8D32}"/>
    <cellStyle name="Note 3 4 2" xfId="18110" xr:uid="{39E742A3-20A0-436B-A12B-8679B27DBBB8}"/>
    <cellStyle name="Note 3 5" xfId="6930" xr:uid="{8253D836-9C4A-4AAD-B8C0-832F6CBD9C8F}"/>
    <cellStyle name="Note 3 5 2" xfId="20925" xr:uid="{64459D41-C595-4328-8EFB-3A9B322C5B13}"/>
    <cellStyle name="Note 3 6" xfId="6663" xr:uid="{A9488EBC-5B10-4B4C-91CB-4F3819341848}"/>
    <cellStyle name="Note 3 6 2" xfId="20658" xr:uid="{8F59E826-4116-4F02-8B33-82AC39A825BE}"/>
    <cellStyle name="Note 3 7" xfId="9402" xr:uid="{8B9C7230-E34F-408F-93A0-61A46050AC5A}"/>
    <cellStyle name="Note 3 7 2" xfId="23397" xr:uid="{639678DB-869A-413E-B32F-D61C4C1ECD2D}"/>
    <cellStyle name="Note 3 8" xfId="7515" xr:uid="{12701DE7-DB76-4668-AE9B-EAB48CC019FA}"/>
    <cellStyle name="Note 3 8 2" xfId="21510" xr:uid="{A12A0F5B-10C4-407C-82FB-07C537EAA311}"/>
    <cellStyle name="Note 3 9" xfId="11565" xr:uid="{697F21DF-B560-4FF6-AF7D-6191074405E5}"/>
    <cellStyle name="Note 3 9 2" xfId="25558" xr:uid="{A52608E5-25E0-4C7D-B3DE-80E303FC8267}"/>
    <cellStyle name="Note 4" xfId="1412" xr:uid="{00000000-0005-0000-0000-000078060000}"/>
    <cellStyle name="Note 4 10" xfId="12635" xr:uid="{B12258F4-9A23-49BC-8A4B-9B47F9B7FF44}"/>
    <cellStyle name="Note 4 10 2" xfId="26626" xr:uid="{D330EC6F-B7FF-48FE-9EDE-99E0B05D9DF4}"/>
    <cellStyle name="Note 4 11" xfId="13778" xr:uid="{5A0F8F5F-EAD6-4572-A1F7-48C88FFD9333}"/>
    <cellStyle name="Note 4 2" xfId="4036" xr:uid="{85BF0DBE-D0E4-4C17-959F-61F19A40435A}"/>
    <cellStyle name="Note 4 2 2" xfId="18244" xr:uid="{75EFC388-D560-4ADF-9568-DF4041725BD6}"/>
    <cellStyle name="Note 4 3" xfId="3276" xr:uid="{FFE56AD2-59C2-4D25-9082-EEA2C3A1B31A}"/>
    <cellStyle name="Note 4 3 2" xfId="17484" xr:uid="{B1518731-D5FA-4E81-B6A9-1C85E116D36B}"/>
    <cellStyle name="Note 4 4" xfId="3903" xr:uid="{7B8C73CB-DE0A-4738-AE2E-D59C9F244459}"/>
    <cellStyle name="Note 4 4 2" xfId="18111" xr:uid="{5898BEDC-09F8-403B-924D-21F0AF740C50}"/>
    <cellStyle name="Note 4 5" xfId="6637" xr:uid="{7EF0B7DA-18AC-445D-869D-2FFC05BEE0CE}"/>
    <cellStyle name="Note 4 5 2" xfId="20632" xr:uid="{F53D6382-91DB-462E-B73B-7A7DE9BCA4F7}"/>
    <cellStyle name="Note 4 6" xfId="7854" xr:uid="{BED34DB3-374F-43A9-A426-248287A7F2CA}"/>
    <cellStyle name="Note 4 6 2" xfId="21849" xr:uid="{9ED9C2A1-D67C-4DD3-82A6-5F579C466F1B}"/>
    <cellStyle name="Note 4 7" xfId="9099" xr:uid="{5DBC93B9-5D3D-45A8-A80D-07CC395D6BDA}"/>
    <cellStyle name="Note 4 7 2" xfId="23094" xr:uid="{4C7D18D4-6CEA-4C2A-942A-B45E778449DC}"/>
    <cellStyle name="Note 4 8" xfId="11692" xr:uid="{86702948-A44A-48C3-8E1E-AE4E29335C04}"/>
    <cellStyle name="Note 4 8 2" xfId="25685" xr:uid="{DB39B542-BC17-40CC-97ED-8DDE05773120}"/>
    <cellStyle name="Note 4 9" xfId="11570" xr:uid="{79A5E1E6-9C7F-4FE7-BE8F-50408B2FB82B}"/>
    <cellStyle name="Note 4 9 2" xfId="25563" xr:uid="{7B62A985-47E8-431A-8217-47B2FF8797D2}"/>
    <cellStyle name="Note 5" xfId="1413" xr:uid="{00000000-0005-0000-0000-000079060000}"/>
    <cellStyle name="Note 5 10" xfId="12636" xr:uid="{8E062054-F378-469D-8105-5274BA5CAA15}"/>
    <cellStyle name="Note 5 10 2" xfId="26627" xr:uid="{1A04691E-FF95-4C6C-B71C-62FAE502CB52}"/>
    <cellStyle name="Note 5 11" xfId="14029" xr:uid="{9158CD9F-5462-4163-ABE9-1204914C97B2}"/>
    <cellStyle name="Note 5 2" xfId="4037" xr:uid="{B43FD7A4-543C-479C-986A-5D0394B1CB07}"/>
    <cellStyle name="Note 5 2 2" xfId="18245" xr:uid="{227EAC0E-FF8B-43E2-B49A-025640F6A4A7}"/>
    <cellStyle name="Note 5 3" xfId="3275" xr:uid="{74E2D145-D27A-41EE-9FEE-EAD728B42C5B}"/>
    <cellStyle name="Note 5 3 2" xfId="17483" xr:uid="{8B6EB1D1-E4A6-4091-9F83-5BD468486D77}"/>
    <cellStyle name="Note 5 4" xfId="3904" xr:uid="{09486ABD-2AC0-424B-AE60-2D9B1EEB3574}"/>
    <cellStyle name="Note 5 4 2" xfId="18112" xr:uid="{C98DFE38-3F88-4ADA-8382-854AECEA20CC}"/>
    <cellStyle name="Note 5 5" xfId="7997" xr:uid="{CC7A7B57-5A8F-43AF-8804-67B5470467B4}"/>
    <cellStyle name="Note 5 5 2" xfId="21992" xr:uid="{E34BE2C8-648E-454D-9BD0-5976617E9693}"/>
    <cellStyle name="Note 5 6" xfId="6800" xr:uid="{F3F6C8D1-FE44-4DAA-8192-8587842765F5}"/>
    <cellStyle name="Note 5 6 2" xfId="20795" xr:uid="{991513AE-0143-4AEA-A5A6-4CC0F4080FF6}"/>
    <cellStyle name="Note 5 7" xfId="9100" xr:uid="{8B56C9DD-F5A2-42D7-AEE6-4D49007AF92A}"/>
    <cellStyle name="Note 5 7 2" xfId="23095" xr:uid="{ADC7B176-3D3E-4A12-9914-3F908990EA02}"/>
    <cellStyle name="Note 5 8" xfId="3135" xr:uid="{E03843EA-F4F2-4D28-8BBC-0E45B5C4EA78}"/>
    <cellStyle name="Note 5 8 2" xfId="17343" xr:uid="{9D850A5B-919A-4265-8231-832BFFEF69BC}"/>
    <cellStyle name="Note 5 9" xfId="11566" xr:uid="{4BE4575C-3243-4002-A26B-A0FFB3E0B794}"/>
    <cellStyle name="Note 5 9 2" xfId="25559" xr:uid="{4BE1BAD8-E527-4734-A143-58346EDBA3F5}"/>
    <cellStyle name="Note 6" xfId="2668" xr:uid="{00000000-0005-0000-0000-00007A060000}"/>
    <cellStyle name="Note 6 10" xfId="14768" xr:uid="{B5ECE4A2-67CE-4343-87BC-7BCECF9D5649}"/>
    <cellStyle name="Note 6 10 2" xfId="28750" xr:uid="{FEC3B2E1-E4F5-47B3-9C69-EDA397228EAB}"/>
    <cellStyle name="Note 6 11" xfId="15460" xr:uid="{D654951B-CE2A-4478-B8D0-6AA93DB50747}"/>
    <cellStyle name="Note 6 2" xfId="5209" xr:uid="{2989E986-9541-4A6F-9089-E3C18E2D06DC}"/>
    <cellStyle name="Note 6 2 2" xfId="19411" xr:uid="{F7E6D32D-81A3-4D62-AF41-4A41F3BAD44C}"/>
    <cellStyle name="Note 6 3" xfId="6693" xr:uid="{6A2D3FE3-ADB5-494C-9AFE-01262CB76048}"/>
    <cellStyle name="Note 6 3 2" xfId="20688" xr:uid="{D484C6AD-4C78-44DB-A5A2-0EEEE899C1CA}"/>
    <cellStyle name="Note 6 4" xfId="7913" xr:uid="{BDD1B522-6A3E-4E3C-A51B-13A5AF82E5EA}"/>
    <cellStyle name="Note 6 4 2" xfId="21908" xr:uid="{66737843-E6E0-4654-9636-A87777A28772}"/>
    <cellStyle name="Note 6 5" xfId="9164" xr:uid="{DC5EA3EB-7AED-494F-B963-F1BE69EBA067}"/>
    <cellStyle name="Note 6 5 2" xfId="23159" xr:uid="{8F435672-5461-48D7-BA80-F1472ECF504D}"/>
    <cellStyle name="Note 6 6" xfId="10404" xr:uid="{EB98A0E8-2126-4442-8680-E7871CA628D4}"/>
    <cellStyle name="Note 6 6 2" xfId="24399" xr:uid="{BC40007E-D687-4A2F-8909-0FE9328926D4}"/>
    <cellStyle name="Note 6 7" xfId="11575" xr:uid="{EA9D2866-604D-4149-8B92-89E0AAAE31C6}"/>
    <cellStyle name="Note 6 7 2" xfId="25568" xr:uid="{8215468C-437F-4E6D-A3B3-9BE181A38273}"/>
    <cellStyle name="Note 6 8" xfId="12693" xr:uid="{2B3D8DFA-7C32-4A1E-9AFC-0F6CA0313408}"/>
    <cellStyle name="Note 6 8 2" xfId="26684" xr:uid="{81DB1A43-7C98-4C3D-A028-844CDCD7EDAE}"/>
    <cellStyle name="Note 6 9" xfId="13829" xr:uid="{FD766B6F-4282-49B4-AF90-04BC95AF6191}"/>
    <cellStyle name="Note 6 9 2" xfId="27818" xr:uid="{E77179FE-CA9E-4022-8BDE-786111942A87}"/>
    <cellStyle name="Note 7" xfId="5517" xr:uid="{AC14471F-22C2-4FF8-A8DA-033C8E20E8AF}"/>
    <cellStyle name="Note 7 10" xfId="15602" xr:uid="{C0C0173C-E7CC-4B86-AC30-9BEFB652D721}"/>
    <cellStyle name="Note 7 2" xfId="6990" xr:uid="{79A0BF1F-95D2-4B81-AE4F-A98E1AA743CC}"/>
    <cellStyle name="Note 7 2 2" xfId="20985" xr:uid="{3C4A3200-3C0B-4647-B23F-606BE594D222}"/>
    <cellStyle name="Note 7 3" xfId="8210" xr:uid="{E0FCD290-2186-4958-85BE-2AA1A2A47BD6}"/>
    <cellStyle name="Note 7 3 2" xfId="22205" xr:uid="{7A0180EA-3F60-4E51-93D3-0FE84AE82A8A}"/>
    <cellStyle name="Note 7 4" xfId="9463" xr:uid="{AD5DAF6A-AA02-4A65-8855-C381C7A046B7}"/>
    <cellStyle name="Note 7 4 2" xfId="23458" xr:uid="{9EFB2955-CD42-4641-8CAB-99B92DD6DBAC}"/>
    <cellStyle name="Note 7 5" xfId="10695" xr:uid="{A4408CAC-25D5-4F8F-BB7B-98259812A63A}"/>
    <cellStyle name="Note 7 5 2" xfId="24689" xr:uid="{A7F8E29D-2FC7-49A7-9FA6-746C2613F318}"/>
    <cellStyle name="Note 7 6" xfId="11855" xr:uid="{5535919E-F404-4A41-A32C-0286FFA99830}"/>
    <cellStyle name="Note 7 6 2" xfId="25848" xr:uid="{08B90DE0-4F3C-4D20-9ACD-1157EBFB9CA0}"/>
    <cellStyle name="Note 7 7" xfId="12983" xr:uid="{446ADFE8-8435-4D77-94BE-0BFCCCB02BB8}"/>
    <cellStyle name="Note 7 7 2" xfId="26973" xr:uid="{51A7E03A-4C89-428D-9A9F-DB0089C17D62}"/>
    <cellStyle name="Note 7 8" xfId="14089" xr:uid="{612EFB59-C331-4824-83FC-F7034F02D85F}"/>
    <cellStyle name="Note 7 8 2" xfId="28076" xr:uid="{7BBA60FE-B367-4EA8-9DEC-484B2F8623DB}"/>
    <cellStyle name="Note 7 9" xfId="15010" xr:uid="{18C2D081-34D0-4DC2-9624-FF3315DC0CA0}"/>
    <cellStyle name="Note 7 9 2" xfId="28990" xr:uid="{5D77680B-4F67-4D1F-8D12-66CE00D83478}"/>
    <cellStyle name="Note 8" xfId="5518" xr:uid="{19CDBADD-F2D3-4E6A-9D9C-6A18D87093D8}"/>
    <cellStyle name="Note 8 10" xfId="15603" xr:uid="{8885C0CC-B4C6-4ED4-A1C0-50B337330F0E}"/>
    <cellStyle name="Note 8 2" xfId="6991" xr:uid="{B2674B04-13E2-420B-A799-B617CDB4846B}"/>
    <cellStyle name="Note 8 2 2" xfId="20986" xr:uid="{3896C6C9-9A03-4B87-9E49-B40F76160D71}"/>
    <cellStyle name="Note 8 3" xfId="8211" xr:uid="{7E7162AD-329C-47AB-B4B1-00C96387CFFE}"/>
    <cellStyle name="Note 8 3 2" xfId="22206" xr:uid="{DCE693EE-56B3-4E63-81F0-77267375A99E}"/>
    <cellStyle name="Note 8 4" xfId="9464" xr:uid="{EED471DB-9681-47C7-B774-7E535DFE421E}"/>
    <cellStyle name="Note 8 4 2" xfId="23459" xr:uid="{30F2FE31-97A8-4BC1-81FE-D074702250F4}"/>
    <cellStyle name="Note 8 5" xfId="10696" xr:uid="{89C73C54-957E-404F-98F1-0D03F1025085}"/>
    <cellStyle name="Note 8 5 2" xfId="24690" xr:uid="{F1820C5B-A6D5-45EB-A734-FD6AE974D590}"/>
    <cellStyle name="Note 8 6" xfId="11856" xr:uid="{5A5FB37A-AEDE-4BCC-B854-31BBAE69958F}"/>
    <cellStyle name="Note 8 6 2" xfId="25849" xr:uid="{4A3DEBB8-96DC-4B92-A79E-BE96B135DA49}"/>
    <cellStyle name="Note 8 7" xfId="12984" xr:uid="{103CBFF4-0660-4A7D-AF48-1EC0D9050DF3}"/>
    <cellStyle name="Note 8 7 2" xfId="26974" xr:uid="{B3209E86-85BA-4D41-B6DE-52A74A23F876}"/>
    <cellStyle name="Note 8 8" xfId="14090" xr:uid="{9CA381C5-AAA9-41B9-AE84-4E82FB4D5D60}"/>
    <cellStyle name="Note 8 8 2" xfId="28077" xr:uid="{AFDFE1D4-5C1E-441A-8D89-1B3743D6444A}"/>
    <cellStyle name="Note 8 9" xfId="15011" xr:uid="{EC1F99B8-5DB2-4676-A9C3-D8BF95163555}"/>
    <cellStyle name="Note 8 9 2" xfId="28991" xr:uid="{47C921FF-E739-41CE-AF65-88FAAF352A47}"/>
    <cellStyle name="Note 9" xfId="3145" xr:uid="{BBAE0D3E-9B2C-491A-846C-CC23D363407E}"/>
    <cellStyle name="Note 9 2" xfId="17353" xr:uid="{CAC06C92-5BE3-43EF-BA54-A5A36B5E22B1}"/>
    <cellStyle name="Obliczenia" xfId="162" xr:uid="{00000000-0005-0000-0000-00007B060000}"/>
    <cellStyle name="Obliczenia 10" xfId="12289" xr:uid="{610BFBE7-F243-4AD8-ACFD-C2105E013B38}"/>
    <cellStyle name="Obliczenia 10 2" xfId="26282" xr:uid="{01885214-5A76-47F6-B5BC-C8D4FD0D97D2}"/>
    <cellStyle name="Obliczenia 11" xfId="13802" xr:uid="{28557227-0F8A-4F7B-A62F-640AAEC54A81}"/>
    <cellStyle name="Obliczenia 11 2" xfId="27791" xr:uid="{2BB6E74C-E88F-42BA-A781-17E5E14979CC}"/>
    <cellStyle name="Obliczenia 12" xfId="14525" xr:uid="{158A4301-976B-4E72-BCFA-A73B0E8A8A43}"/>
    <cellStyle name="Obliczenia 12 2" xfId="28509" xr:uid="{F769C66A-29F0-4E54-AA5B-4BD8B096D562}"/>
    <cellStyle name="Obliczenia 13" xfId="16001" xr:uid="{9C8A3B1F-261B-4623-A83A-21464DDC5C12}"/>
    <cellStyle name="Obliczenia 2" xfId="5519" xr:uid="{DCEEE327-8D31-49AB-B340-F8638D62ECD1}"/>
    <cellStyle name="Obliczenia 2 10" xfId="15604" xr:uid="{317A059F-E577-4621-A1D9-B9414BD764A2}"/>
    <cellStyle name="Obliczenia 2 10 2" xfId="29581" xr:uid="{3FBFF6E9-6E1D-4B80-B1AB-47A12E7407AF}"/>
    <cellStyle name="Obliczenia 2 11" xfId="19556" xr:uid="{4FD04CAE-90D8-4297-802D-EEC101EDB234}"/>
    <cellStyle name="Obliczenia 2 2" xfId="6992" xr:uid="{D70831FD-70C3-4AF1-9CFE-705238B3F7B1}"/>
    <cellStyle name="Obliczenia 2 2 2" xfId="20987" xr:uid="{3C46D2A2-EA38-4F6C-81C3-93D3504BF4B4}"/>
    <cellStyle name="Obliczenia 2 3" xfId="8212" xr:uid="{15A6C8A0-2883-4FBD-9129-D0566AE3736C}"/>
    <cellStyle name="Obliczenia 2 3 2" xfId="22207" xr:uid="{7EE2F187-CA39-40CE-AE45-C8ABEF6FEF6D}"/>
    <cellStyle name="Obliczenia 2 4" xfId="9465" xr:uid="{2E417082-6395-48DE-98B2-BDA9EC64C457}"/>
    <cellStyle name="Obliczenia 2 4 2" xfId="23460" xr:uid="{D6E91BC7-AC11-40A0-AC53-7531E42418D8}"/>
    <cellStyle name="Obliczenia 2 5" xfId="10697" xr:uid="{3B274798-C9CB-4529-83D7-20F70F79F62E}"/>
    <cellStyle name="Obliczenia 2 5 2" xfId="24691" xr:uid="{DA29C3E7-D9FB-4919-827E-1AF6A9064A75}"/>
    <cellStyle name="Obliczenia 2 6" xfId="11857" xr:uid="{677DB843-A8A3-474E-BE90-DEC5CFDFE998}"/>
    <cellStyle name="Obliczenia 2 6 2" xfId="25850" xr:uid="{675EA3DD-1360-4357-ADF4-5423509D6AB2}"/>
    <cellStyle name="Obliczenia 2 7" xfId="12985" xr:uid="{52006F17-5285-4FD2-A484-EB12A08C8DF8}"/>
    <cellStyle name="Obliczenia 2 7 2" xfId="26975" xr:uid="{07C43F90-721F-4596-929A-D177D72E7A3B}"/>
    <cellStyle name="Obliczenia 2 8" xfId="14091" xr:uid="{AF3AC931-FF26-4BC4-9530-AE737BB813D3}"/>
    <cellStyle name="Obliczenia 2 8 2" xfId="28078" xr:uid="{8793DE03-541A-4BFC-8B63-7266276FB60E}"/>
    <cellStyle name="Obliczenia 2 9" xfId="15012" xr:uid="{F3807F09-F8AE-40F1-A089-F74786F4498E}"/>
    <cellStyle name="Obliczenia 2 9 2" xfId="28992" xr:uid="{5B1F4469-518D-4BDA-ABA8-4BD3E26E9DC5}"/>
    <cellStyle name="Obliczenia 3" xfId="3146" xr:uid="{E5CD7816-0A33-40FC-8BCD-13F0D2A6AE5D}"/>
    <cellStyle name="Obliczenia 3 2" xfId="17354" xr:uid="{EEFD948B-9033-44D0-B2DC-C9FC167D11F6}"/>
    <cellStyle name="Obliczenia 4" xfId="4781" xr:uid="{6CB47DD3-5CFF-4958-A317-F6CCB865224F}"/>
    <cellStyle name="Obliczenia 4 2" xfId="18988" xr:uid="{7B082F95-251D-4354-98DB-E75E94829D32}"/>
    <cellStyle name="Obliczenia 5" xfId="6660" xr:uid="{E5E47CDC-E6D3-43BC-9BAD-0EAF4B48B237}"/>
    <cellStyle name="Obliczenia 5 2" xfId="20655" xr:uid="{C77D6EB6-5B0A-425A-8336-30E43A7EB9C1}"/>
    <cellStyle name="Obliczenia 6" xfId="7484" xr:uid="{0A7048FB-0513-4F45-B771-92B613CEB025}"/>
    <cellStyle name="Obliczenia 6 2" xfId="21479" xr:uid="{216B9EF8-5B6A-48CF-B7EA-06CB277F6EF2}"/>
    <cellStyle name="Obliczenia 7" xfId="8734" xr:uid="{70B6E6EC-1A83-468E-92C9-12CE516AE0B7}"/>
    <cellStyle name="Obliczenia 7 2" xfId="22729" xr:uid="{55583EC7-264D-4AD5-862D-A4B040A969DD}"/>
    <cellStyle name="Obliczenia 8" xfId="9981" xr:uid="{6E28BCB6-7424-45DF-AC9E-1DFF74A3A0D2}"/>
    <cellStyle name="Obliczenia 8 2" xfId="23976" xr:uid="{7BCF9E8A-2D08-4C23-9EA1-8DC2323D1619}"/>
    <cellStyle name="Obliczenia 9" xfId="11207" xr:uid="{FF7C239F-C9B7-475B-8B6F-CA79552B6891}"/>
    <cellStyle name="Obliczenia 9 2" xfId="25201" xr:uid="{73D648DB-ABE7-4B2D-9BC8-51802B9BB659}"/>
    <cellStyle name="Output" xfId="163" xr:uid="{00000000-0005-0000-0000-00007C060000}"/>
    <cellStyle name="Output 10" xfId="14524" xr:uid="{367DFE21-A927-465F-8135-DD6F448429AD}"/>
    <cellStyle name="Output 10 2" xfId="28508" xr:uid="{730E4495-2A02-458D-8E5D-6DA5E5A6DEA0}"/>
    <cellStyle name="Output 11" xfId="16002" xr:uid="{777E7EF0-2F08-4F9E-AC0E-8382120761F0}"/>
    <cellStyle name="Output 2" xfId="3147" xr:uid="{B28E7635-FC8D-4347-A072-E616329455FA}"/>
    <cellStyle name="Output 2 2" xfId="17355" xr:uid="{78AD7EFD-9FB5-44F8-8826-5C55C26656D5}"/>
    <cellStyle name="Output 3" xfId="4780" xr:uid="{17C1BAF4-B743-430C-B28C-52BDC7873AB6}"/>
    <cellStyle name="Output 3 2" xfId="18987" xr:uid="{EF17E5F2-6D44-4B97-9087-0F0827B058F6}"/>
    <cellStyle name="Output 4" xfId="6659" xr:uid="{EAD57590-E53F-4274-B9BC-551AFDAA1E40}"/>
    <cellStyle name="Output 4 2" xfId="20654" xr:uid="{C83991B7-FD62-44C6-9847-A9960B49C235}"/>
    <cellStyle name="Output 5" xfId="7483" xr:uid="{989CA3F9-5ACC-4F1B-81F2-C5AD18AD1F1E}"/>
    <cellStyle name="Output 5 2" xfId="21478" xr:uid="{D2970C6A-720F-4831-9D7D-43258EE70C7C}"/>
    <cellStyle name="Output 6" xfId="8733" xr:uid="{52A5A6FD-38A3-486D-9BCB-AF951A359DCB}"/>
    <cellStyle name="Output 6 2" xfId="22728" xr:uid="{18D3692C-1D06-47B1-B3DC-D2986D90D401}"/>
    <cellStyle name="Output 7" xfId="11206" xr:uid="{1AFC161B-B7B9-4056-B44D-DF8479629921}"/>
    <cellStyle name="Output 7 2" xfId="25200" xr:uid="{6625919F-CDF0-4175-A955-BEC8635AD469}"/>
    <cellStyle name="Output 8" xfId="12288" xr:uid="{DD949C64-9E7B-4633-B669-8679B7993454}"/>
    <cellStyle name="Output 8 2" xfId="26281" xr:uid="{85EFEECC-52C3-44A4-8DBA-A1ADAB129807}"/>
    <cellStyle name="Output 9" xfId="13801" xr:uid="{40EB7D2E-CDF2-4CBE-A04C-E2A99C921CD1}"/>
    <cellStyle name="Output 9 2" xfId="27790" xr:uid="{F1BB1EEC-B6F1-411D-B42C-2EC69095C44E}"/>
    <cellStyle name="Porcen - Estilo2" xfId="1414" xr:uid="{00000000-0005-0000-0000-00007D060000}"/>
    <cellStyle name="Porcentaje" xfId="1" builtinId="5"/>
    <cellStyle name="Porcentaje 2" xfId="21" xr:uid="{00000000-0005-0000-0000-00007F060000}"/>
    <cellStyle name="Porcentaje 2 3" xfId="2626" xr:uid="{00000000-0005-0000-0000-000081060000}"/>
    <cellStyle name="Porcentaje 3" xfId="23" xr:uid="{00000000-0005-0000-0000-000082060000}"/>
    <cellStyle name="Porcentaje 4" xfId="2651" xr:uid="{00000000-0005-0000-0000-000083060000}"/>
    <cellStyle name="Porcentaje 5" xfId="2638" xr:uid="{00000000-0005-0000-0000-000084060000}"/>
    <cellStyle name="Porcentaje 7" xfId="31" xr:uid="{00000000-0005-0000-0000-000085060000}"/>
    <cellStyle name="Porcentual 10" xfId="164" xr:uid="{00000000-0005-0000-0000-000086060000}"/>
    <cellStyle name="Porcentual 10 2" xfId="5521" xr:uid="{A8B3C249-50D2-4BEC-BE13-9BAC860D80EE}"/>
    <cellStyle name="Porcentual 10 3" xfId="5520" xr:uid="{0F736AE0-CE6C-4DF9-B3D0-66E35C525925}"/>
    <cellStyle name="Porcentual 11" xfId="5522" xr:uid="{3D9E9F28-36FC-43AA-B905-FABD14E154D0}"/>
    <cellStyle name="Porcentual 11 2" xfId="5523" xr:uid="{F8F00E8F-5F88-4A75-A53A-F9D196770A73}"/>
    <cellStyle name="Porcentual 2" xfId="165" xr:uid="{00000000-0005-0000-0000-000087060000}"/>
    <cellStyle name="Porcentual 2 2" xfId="37" xr:uid="{00000000-0005-0000-0000-000088060000}"/>
    <cellStyle name="Porcentual 2 2 2" xfId="5524" xr:uid="{FB4D9F52-EBF3-4F5A-B2D9-F89B63E6A9E2}"/>
    <cellStyle name="Porcentual 3" xfId="34" xr:uid="{00000000-0005-0000-0000-000089060000}"/>
    <cellStyle name="Porcentual 3 2" xfId="2669" xr:uid="{00000000-0005-0000-0000-00008A060000}"/>
    <cellStyle name="Porcentual 4" xfId="5525" xr:uid="{0AC6D174-BD0C-4B74-8B3F-02949F61F206}"/>
    <cellStyle name="Porcentual 4 2" xfId="5526" xr:uid="{A26D8C99-1003-4ABC-9A20-4260683E5DE3}"/>
    <cellStyle name="Porcentual 5" xfId="5527" xr:uid="{D8C4A91D-8FEB-4877-BE1A-B2B47EFCD9A5}"/>
    <cellStyle name="Porcentual 5 2" xfId="5528" xr:uid="{2C066850-7D29-43E7-9EB3-40E095042D39}"/>
    <cellStyle name="Porcentual 6" xfId="5529" xr:uid="{21447D1C-067F-4AB3-ACD7-16FD773EC2DC}"/>
    <cellStyle name="Porcentual 7" xfId="5530" xr:uid="{7D899956-7243-49C1-A2EE-CDCC117A965C}"/>
    <cellStyle name="Porcentual 7 2" xfId="5531" xr:uid="{B3790886-6A9B-4E8E-A44A-AB42F8B979C8}"/>
    <cellStyle name="Porcentual 8" xfId="5532" xr:uid="{61EE62FA-326D-465D-8672-875257D49806}"/>
    <cellStyle name="Porcentual 8 2" xfId="5533" xr:uid="{616EA28C-F21D-459D-B3EA-B1131EA93CC6}"/>
    <cellStyle name="Porcentual 9" xfId="5534" xr:uid="{ED91368B-477D-471C-A583-7F707C2B8583}"/>
    <cellStyle name="Punto" xfId="1415" xr:uid="{00000000-0005-0000-0000-00008B060000}"/>
    <cellStyle name="Punto0" xfId="1416" xr:uid="{00000000-0005-0000-0000-00008C060000}"/>
    <cellStyle name="Punto0 - Estilo1" xfId="1417" xr:uid="{00000000-0005-0000-0000-00008D060000}"/>
    <cellStyle name="Punto0 - Estilo4" xfId="1418" xr:uid="{00000000-0005-0000-0000-00008E060000}"/>
    <cellStyle name="Punto0_Agbar Chile S.A. dic 2004.(Def.)" xfId="1419" xr:uid="{00000000-0005-0000-0000-00008F060000}"/>
    <cellStyle name="Punto1 - Estilo1" xfId="1420" xr:uid="{00000000-0005-0000-0000-000090060000}"/>
    <cellStyle name="Salida 10" xfId="1421" xr:uid="{00000000-0005-0000-0000-000091060000}"/>
    <cellStyle name="Salida 10 10" xfId="6388" xr:uid="{B169EF94-E9E0-47CF-BE9C-A4BFE60790EA}"/>
    <cellStyle name="Salida 10 10 2" xfId="20383" xr:uid="{87A1157B-AE6B-417E-B7C4-B9A35B45F938}"/>
    <cellStyle name="Salida 10 11" xfId="5206" xr:uid="{EA835524-4EC6-434A-8B6B-5F3DA3E740CB}"/>
    <cellStyle name="Salida 10 11 2" xfId="19408" xr:uid="{43F2E182-1D4D-499B-BB51-DFC1A532BCB4}"/>
    <cellStyle name="Salida 10 12" xfId="11537" xr:uid="{91DF9F7F-CD42-4571-943E-0726C0613207}"/>
    <cellStyle name="Salida 10 12 2" xfId="25530" xr:uid="{CEC6FB31-568F-4995-9F6D-5A92DACA92F5}"/>
    <cellStyle name="Salida 10 13" xfId="8082" xr:uid="{B6ABC250-4E55-4881-A71F-9BD002C1834F}"/>
    <cellStyle name="Salida 10 13 2" xfId="22077" xr:uid="{E8FAAAD4-973D-4375-9E2F-56532ACCF8CB}"/>
    <cellStyle name="Salida 10 14" xfId="14031" xr:uid="{5F2D3CB8-D644-4A24-B6C8-635F2EFDA040}"/>
    <cellStyle name="Salida 10 14 2" xfId="28018" xr:uid="{ED62B262-3631-489C-9FB0-6A71FAA4D090}"/>
    <cellStyle name="Salida 10 15" xfId="16157" xr:uid="{4443FFF3-7B75-44B4-A13F-17B5BFE8CFB5}"/>
    <cellStyle name="Salida 10 2" xfId="1422" xr:uid="{00000000-0005-0000-0000-000092060000}"/>
    <cellStyle name="Salida 10 2 10" xfId="14850" xr:uid="{AA1297C9-B437-43E5-AC78-A19EC5C174D8}"/>
    <cellStyle name="Salida 10 2 10 2" xfId="28832" xr:uid="{EE538632-F691-45DE-AB1D-6AE9F715A8C3}"/>
    <cellStyle name="Salida 10 2 11" xfId="16158" xr:uid="{9A2E1FA3-5DAD-47F7-866C-EE8813A9368A}"/>
    <cellStyle name="Salida 10 2 2" xfId="4045" xr:uid="{DDF606C6-8B97-4AEA-926C-AD4DBC8DDA68}"/>
    <cellStyle name="Salida 10 2 2 2" xfId="18253" xr:uid="{20FFCC26-886E-43ED-B42D-E90DD456D35B}"/>
    <cellStyle name="Salida 10 2 3" xfId="3269" xr:uid="{7AE48D77-E092-408A-B190-0D59F7F542D7}"/>
    <cellStyle name="Salida 10 2 3 2" xfId="17477" xr:uid="{E3C0F0FA-F148-4CF3-8A5A-A76884E450BE}"/>
    <cellStyle name="Salida 10 2 4" xfId="6773" xr:uid="{3C3E0887-6082-42BD-AB06-87A1BD46A5F6}"/>
    <cellStyle name="Salida 10 2 4 2" xfId="20768" xr:uid="{2F7B1488-2959-47EF-8150-EAC92EF5A728}"/>
    <cellStyle name="Salida 10 2 5" xfId="6640" xr:uid="{ED9D1900-9999-4EFB-9956-953F9B38C67F}"/>
    <cellStyle name="Salida 10 2 5 2" xfId="20635" xr:uid="{486AE0A4-8DFD-4253-949A-9B7F9A8D82BB}"/>
    <cellStyle name="Salida 10 2 6" xfId="9251" xr:uid="{6359C176-58EB-4F0C-9895-4F5C69F9E4F2}"/>
    <cellStyle name="Salida 10 2 6 2" xfId="23246" xr:uid="{4F167684-04F3-4B10-B68B-260067BC2BEC}"/>
    <cellStyle name="Salida 10 2 7" xfId="11689" xr:uid="{7F2486CC-7333-4CB8-BDAB-9FAD0B449677}"/>
    <cellStyle name="Salida 10 2 7 2" xfId="25682" xr:uid="{46921CEC-E900-4682-BFB8-9341CCFB4BC3}"/>
    <cellStyle name="Salida 10 2 8" xfId="12781" xr:uid="{1CE745BE-CA36-4F54-89F4-A424082D59FA}"/>
    <cellStyle name="Salida 10 2 8 2" xfId="26772" xr:uid="{21B53416-1094-40AC-AEC0-AABECE82C09B}"/>
    <cellStyle name="Salida 10 2 9" xfId="13905" xr:uid="{BF51B04A-B02A-4BB8-889F-4B03C89F2752}"/>
    <cellStyle name="Salida 10 2 9 2" xfId="27894" xr:uid="{5BFF6DA5-F7D3-49DD-9EFD-AEA74C954A69}"/>
    <cellStyle name="Salida 10 3" xfId="1423" xr:uid="{00000000-0005-0000-0000-000093060000}"/>
    <cellStyle name="Salida 10 3 10" xfId="14030" xr:uid="{F903DCB4-269A-43B5-B254-64BAA8485D8D}"/>
    <cellStyle name="Salida 10 3 10 2" xfId="28017" xr:uid="{8A7989DA-5F19-4B0D-B4B2-48919626D7A1}"/>
    <cellStyle name="Salida 10 3 11" xfId="16159" xr:uid="{79A55405-DE5D-488F-B5D9-037945CBAA13}"/>
    <cellStyle name="Salida 10 3 2" xfId="4046" xr:uid="{E68034A1-3B5C-47F9-9DCD-2C31841FC238}"/>
    <cellStyle name="Salida 10 3 2 2" xfId="18254" xr:uid="{79AEB05A-4E23-44CC-BA90-4D39333EC7C8}"/>
    <cellStyle name="Salida 10 3 3" xfId="5110" xr:uid="{2C5F500E-45B8-49ED-9769-38C69E0B8882}"/>
    <cellStyle name="Salida 10 3 3 2" xfId="19317" xr:uid="{2057DBD2-E475-4493-98AC-AB97C16B4BCE}"/>
    <cellStyle name="Salida 10 3 4" xfId="6774" xr:uid="{1894F630-6FF4-4E97-82F2-FFB936E87492}"/>
    <cellStyle name="Salida 10 3 4 2" xfId="20769" xr:uid="{EA77A120-BF14-42DF-8B69-445B29AD6CE7}"/>
    <cellStyle name="Salida 10 3 5" xfId="6641" xr:uid="{C28F43F6-35FB-4B05-A42F-351C573C1CCC}"/>
    <cellStyle name="Salida 10 3 5 2" xfId="20636" xr:uid="{50E91FDA-51B4-444F-B476-F1AFD1293706}"/>
    <cellStyle name="Salida 10 3 6" xfId="7858" xr:uid="{24B24973-79E1-4EE9-ACD9-3FA2E2B541DB}"/>
    <cellStyle name="Salida 10 3 6 2" xfId="21853" xr:uid="{C56F04A6-4B1B-4F47-8037-CBB57DEFD9EA}"/>
    <cellStyle name="Salida 10 3 7" xfId="11688" xr:uid="{B10CB47A-7EAA-4B59-8413-E14613E9EBC4}"/>
    <cellStyle name="Salida 10 3 7 2" xfId="25681" xr:uid="{5DBDB498-11BE-40DD-8A16-5009D59B536F}"/>
    <cellStyle name="Salida 10 3 8" xfId="8029" xr:uid="{7E30128C-E900-441B-9CE9-D9E145F09A19}"/>
    <cellStyle name="Salida 10 3 8 2" xfId="22024" xr:uid="{E0F433DF-94E1-4144-9335-95B70C389F6D}"/>
    <cellStyle name="Salida 10 3 9" xfId="13906" xr:uid="{F80E4060-2FF4-4F4B-8FE2-4901592AB084}"/>
    <cellStyle name="Salida 10 3 9 2" xfId="27895" xr:uid="{EC68F727-45B9-4578-802A-5DA1F077157F}"/>
    <cellStyle name="Salida 10 4" xfId="1424" xr:uid="{00000000-0005-0000-0000-000094060000}"/>
    <cellStyle name="Salida 10 4 10" xfId="13779" xr:uid="{BE9C9BC1-6606-4D2F-8A58-F1D0FC0ED271}"/>
    <cellStyle name="Salida 10 4 10 2" xfId="27768" xr:uid="{80F7AF2F-F303-491A-9DAE-F2F5A46E6ABC}"/>
    <cellStyle name="Salida 10 4 11" xfId="16160" xr:uid="{676BB5AA-602E-4094-929F-9B2989B7825D}"/>
    <cellStyle name="Salida 10 4 2" xfId="4047" xr:uid="{C233D264-60E9-452F-BB63-DF9483D3F3AE}"/>
    <cellStyle name="Salida 10 4 2 2" xfId="18255" xr:uid="{8989CA62-EBE4-40F4-837B-6C8F796E06FE}"/>
    <cellStyle name="Salida 10 4 3" xfId="5109" xr:uid="{86C1FB9F-184B-4616-96BA-5120A621AA03}"/>
    <cellStyle name="Salida 10 4 3 2" xfId="19316" xr:uid="{07626FBE-657E-4527-A3C4-416A1B48BA82}"/>
    <cellStyle name="Salida 10 4 4" xfId="3910" xr:uid="{0FB8E3AF-B5C2-4333-BD20-B6581712593C}"/>
    <cellStyle name="Salida 10 4 4 2" xfId="18118" xr:uid="{0B4CFA0B-9006-462D-81C1-8BCB5AEF4047}"/>
    <cellStyle name="Salida 10 4 5" xfId="6642" xr:uid="{5CFD919D-36DC-4E67-B89B-FDA494E4AD3D}"/>
    <cellStyle name="Salida 10 4 5 2" xfId="20637" xr:uid="{15CA2711-403E-4571-BA3A-ED2B2C6B2322}"/>
    <cellStyle name="Salida 10 4 6" xfId="8149" xr:uid="{D9F098CA-E195-4E86-B7A1-E3C1CF25A0B2}"/>
    <cellStyle name="Salida 10 4 6 2" xfId="22144" xr:uid="{023193FB-D6E7-4969-979A-F392CA6343C1}"/>
    <cellStyle name="Salida 10 4 7" xfId="11687" xr:uid="{2F2E03BB-C491-4F55-8CB5-848C093EA948}"/>
    <cellStyle name="Salida 10 4 7 2" xfId="25680" xr:uid="{F229D604-E6EA-4326-8FF2-F4E5C96EF30C}"/>
    <cellStyle name="Salida 10 4 8" xfId="11574" xr:uid="{10C2B524-F8FD-4645-B27F-F52DDFEE7E4F}"/>
    <cellStyle name="Salida 10 4 8 2" xfId="25567" xr:uid="{9A2EF002-577C-4831-8BBA-61BCD26EFA39}"/>
    <cellStyle name="Salida 10 4 9" xfId="12637" xr:uid="{4461C029-AB3E-4916-8B89-1B69393AE799}"/>
    <cellStyle name="Salida 10 4 9 2" xfId="26628" xr:uid="{229C29BD-B951-4414-BD0D-EF36DC86D2EC}"/>
    <cellStyle name="Salida 10 5" xfId="1425" xr:uid="{00000000-0005-0000-0000-000095060000}"/>
    <cellStyle name="Salida 10 5 10" xfId="14848" xr:uid="{D1899590-A80C-4346-8B7B-FEA2F7E4BEFA}"/>
    <cellStyle name="Salida 10 5 10 2" xfId="28830" xr:uid="{54AD2D32-F296-49CF-8117-C5939CC90D54}"/>
    <cellStyle name="Salida 10 5 11" xfId="16161" xr:uid="{2154F6CE-D441-4A8E-B425-D89D7DB385E5}"/>
    <cellStyle name="Salida 10 5 2" xfId="4048" xr:uid="{178E661F-8AAC-4D53-AB5B-0E507EDBFC0B}"/>
    <cellStyle name="Salida 10 5 2 2" xfId="18256" xr:uid="{0DD174FD-C39C-4338-B468-98A9A40E6580}"/>
    <cellStyle name="Salida 10 5 3" xfId="5108" xr:uid="{2BA00A75-8DB2-49C4-AAF8-EC43320941F8}"/>
    <cellStyle name="Salida 10 5 3 2" xfId="19315" xr:uid="{9904F325-90E7-4EDF-AA4D-9BE47E0B4EF1}"/>
    <cellStyle name="Salida 10 5 4" xfId="6772" xr:uid="{087CA1F8-CADF-417A-BD20-F1E02723D3A8}"/>
    <cellStyle name="Salida 10 5 4 2" xfId="20767" xr:uid="{F21F6666-2473-4687-AF13-8ADC2BE22264}"/>
    <cellStyle name="Salida 10 5 5" xfId="7993" xr:uid="{66C2EFD7-A32B-489F-89E3-3EEAB6E36D69}"/>
    <cellStyle name="Salida 10 5 5 2" xfId="21988" xr:uid="{A568A2DE-D456-47E2-9854-2D4AB8630561}"/>
    <cellStyle name="Salida 10 5 6" xfId="9249" xr:uid="{A663C902-02A9-4622-89D4-7116A2E7B8D0}"/>
    <cellStyle name="Salida 10 5 6 2" xfId="23244" xr:uid="{4C19786E-752D-4C3D-BF70-C7403C23E210}"/>
    <cellStyle name="Salida 10 5 7" xfId="11686" xr:uid="{06E38EA1-2500-4797-908D-93731C0690FA}"/>
    <cellStyle name="Salida 10 5 7 2" xfId="25679" xr:uid="{EEBC2DDB-F346-44CA-AA73-D585EF5D8119}"/>
    <cellStyle name="Salida 10 5 8" xfId="12779" xr:uid="{820D681B-BDB7-4FE2-9339-DDAB10F13389}"/>
    <cellStyle name="Salida 10 5 8 2" xfId="26770" xr:uid="{008EBB0E-DBC0-49DE-9A7F-DCC98BA3CCD4}"/>
    <cellStyle name="Salida 10 5 9" xfId="13904" xr:uid="{257F99C1-89F8-4957-B533-EAC274298DF9}"/>
    <cellStyle name="Salida 10 5 9 2" xfId="27893" xr:uid="{F72E23D6-7E2E-4537-B545-76552F5DC0A4}"/>
    <cellStyle name="Salida 10 6" xfId="4044" xr:uid="{FF5FED10-1965-4D07-AEAA-A43F73EC38E4}"/>
    <cellStyle name="Salida 10 6 2" xfId="18252" xr:uid="{1DB27F24-62F0-4B7A-B4B6-DC8B3EC2D326}"/>
    <cellStyle name="Salida 10 7" xfId="3103" xr:uid="{F9FB50FA-E507-4735-AF77-04B9A3CC7C29}"/>
    <cellStyle name="Salida 10 7 2" xfId="17311" xr:uid="{36D7E9B9-C132-435A-AA1C-B2153364069F}"/>
    <cellStyle name="Salida 10 8" xfId="3909" xr:uid="{50D7F062-2AFD-4FE7-8310-25A534482ADB}"/>
    <cellStyle name="Salida 10 8 2" xfId="18117" xr:uid="{18DDA8C5-244F-42D7-A19F-E9ACC5868C22}"/>
    <cellStyle name="Salida 10 9" xfId="6639" xr:uid="{A052D638-DD20-452D-BCBF-0ED8113BB640}"/>
    <cellStyle name="Salida 10 9 2" xfId="20634" xr:uid="{C00FF00A-1B74-46E4-A41B-A11E520FDB26}"/>
    <cellStyle name="Salida 11" xfId="1426" xr:uid="{00000000-0005-0000-0000-000096060000}"/>
    <cellStyle name="Salida 11 10" xfId="14849" xr:uid="{E61B4AFD-7A67-427F-B76D-9586F5E34F08}"/>
    <cellStyle name="Salida 11 10 2" xfId="28831" xr:uid="{5D21308D-3DFC-4913-AF94-1C51CF6828FE}"/>
    <cellStyle name="Salida 11 11" xfId="16162" xr:uid="{5E022906-BA1D-4CA1-8C7C-A06C5709FA74}"/>
    <cellStyle name="Salida 11 2" xfId="4049" xr:uid="{CC3B7F52-C275-4D80-A0CF-9F41AE982C96}"/>
    <cellStyle name="Salida 11 2 2" xfId="18257" xr:uid="{7701F34D-B590-4542-97DA-6A14854331AC}"/>
    <cellStyle name="Salida 11 3" xfId="3268" xr:uid="{C4818D7D-4C88-46EA-8EB4-C7318D15CF92}"/>
    <cellStyle name="Salida 11 3 2" xfId="17476" xr:uid="{56AD1F35-4BF5-4FDB-BE11-8910E114C360}"/>
    <cellStyle name="Salida 11 4" xfId="3911" xr:uid="{78C2FA9E-04A5-478B-8AE7-9302BB8EF1EE}"/>
    <cellStyle name="Salida 11 4 2" xfId="18119" xr:uid="{AD97CFE8-4EC4-4B58-AECB-8437FE4E515C}"/>
    <cellStyle name="Salida 11 5" xfId="7992" xr:uid="{E370F24F-CC2B-424D-8052-D4B1950C579D}"/>
    <cellStyle name="Salida 11 5 2" xfId="21987" xr:uid="{8CF59BBF-CE64-46BB-9B0B-F33D9B28D074}"/>
    <cellStyle name="Salida 11 6" xfId="9250" xr:uid="{5325AF7A-9FDF-4EA9-B1EC-B70421108E61}"/>
    <cellStyle name="Salida 11 6 2" xfId="23245" xr:uid="{86C8226A-222E-47D6-9735-DA3F1DE3C73A}"/>
    <cellStyle name="Salida 11 7" xfId="11685" xr:uid="{A13BB261-1CF1-4EAF-AFF6-C17BEE4442CC}"/>
    <cellStyle name="Salida 11 7 2" xfId="25678" xr:uid="{5FD24DDC-393E-45DB-A5FB-862900FBF726}"/>
    <cellStyle name="Salida 11 8" xfId="12780" xr:uid="{1A6D910B-DB8E-4846-B6B3-F99D0D23DEFB}"/>
    <cellStyle name="Salida 11 8 2" xfId="26771" xr:uid="{9F9875B8-BC9F-42F7-B9DA-95DA64781A13}"/>
    <cellStyle name="Salida 11 9" xfId="12638" xr:uid="{90571C56-CA45-4C74-9331-E55A03E0BA7A}"/>
    <cellStyle name="Salida 11 9 2" xfId="26629" xr:uid="{36FBD90B-49C6-4471-A7E6-6452D02CB518}"/>
    <cellStyle name="Salida 12" xfId="1427" xr:uid="{00000000-0005-0000-0000-000097060000}"/>
    <cellStyle name="Salida 12 10" xfId="13780" xr:uid="{CC3F8B1A-2491-4392-902B-825B1402D810}"/>
    <cellStyle name="Salida 12 10 2" xfId="27769" xr:uid="{3ABF1EC1-ACC9-4816-B185-44619100B0AC}"/>
    <cellStyle name="Salida 12 11" xfId="16163" xr:uid="{197245AD-D93F-4CD6-887E-A7830D3EA13D}"/>
    <cellStyle name="Salida 12 2" xfId="4050" xr:uid="{70F05D62-9323-43CE-BAFB-244EA461E04D}"/>
    <cellStyle name="Salida 12 2 2" xfId="18258" xr:uid="{A12C3852-78FC-4E30-81DE-810CAF70EA4A}"/>
    <cellStyle name="Salida 12 3" xfId="3267" xr:uid="{DFDCAF49-9DF6-4AF5-BF7E-6F99F705BB3C}"/>
    <cellStyle name="Salida 12 3 2" xfId="17475" xr:uid="{63A7D767-98E4-437D-A7DC-FD3EB83027C5}"/>
    <cellStyle name="Salida 12 4" xfId="6771" xr:uid="{5C04EF03-A719-47C2-9727-A232CA00A7FE}"/>
    <cellStyle name="Salida 12 4 2" xfId="20766" xr:uid="{E483AB0C-1516-4669-96FA-02461D255F72}"/>
    <cellStyle name="Salida 12 5" xfId="6643" xr:uid="{9E454230-3B33-4194-8751-4879E6F0CE63}"/>
    <cellStyle name="Salida 12 5 2" xfId="20638" xr:uid="{813CDDA9-5E9A-48DA-A2B1-572FD0A93760}"/>
    <cellStyle name="Salida 12 6" xfId="8148" xr:uid="{E553D40E-CE77-4A39-A21B-B913E8C4156A}"/>
    <cellStyle name="Salida 12 6 2" xfId="22143" xr:uid="{74EB663A-773C-4899-ABCE-37A02F76ED82}"/>
    <cellStyle name="Salida 12 7" xfId="3029" xr:uid="{4BAABBDF-2566-423D-BC87-DE9D11D09A98}"/>
    <cellStyle name="Salida 12 7 2" xfId="17238" xr:uid="{EC04CA04-3542-42E4-BB26-AEDD604CC5AA}"/>
    <cellStyle name="Salida 12 8" xfId="11806" xr:uid="{58543FBF-C664-406B-AD3F-25962A5EC974}"/>
    <cellStyle name="Salida 12 8 2" xfId="25799" xr:uid="{E063726C-D831-483D-9391-CC77EEBA29F7}"/>
    <cellStyle name="Salida 12 9" xfId="13903" xr:uid="{C66E84C8-8DAF-4C5D-ADBB-A680BE8819A0}"/>
    <cellStyle name="Salida 12 9 2" xfId="27892" xr:uid="{C376C6F0-E9E0-4A2D-A7EC-2B2B542CE1E7}"/>
    <cellStyle name="Salida 13" xfId="1428" xr:uid="{00000000-0005-0000-0000-000098060000}"/>
    <cellStyle name="Salida 13 10" xfId="14847" xr:uid="{96763039-9877-4EC0-BB35-450E4442E358}"/>
    <cellStyle name="Salida 13 10 2" xfId="28829" xr:uid="{9C041B97-131D-4AE9-9D56-E538ED08EC21}"/>
    <cellStyle name="Salida 13 11" xfId="16164" xr:uid="{A29E335C-783A-41BC-86B8-45A98CFE8855}"/>
    <cellStyle name="Salida 13 2" xfId="4051" xr:uid="{3066692D-AFD0-41C0-B6CB-DD9E598E6C6F}"/>
    <cellStyle name="Salida 13 2 2" xfId="18259" xr:uid="{A035CC5E-DA76-4131-B91E-8456CB6E5CEB}"/>
    <cellStyle name="Salida 13 3" xfId="3266" xr:uid="{9651FFB6-4896-4BD6-8462-FA3704BD806D}"/>
    <cellStyle name="Salida 13 3 2" xfId="17474" xr:uid="{D1845997-4754-45A6-BF31-AE19DF585886}"/>
    <cellStyle name="Salida 13 4" xfId="3912" xr:uid="{30308A9A-64E9-4290-BF24-A878F0B6E24C}"/>
    <cellStyle name="Salida 13 4 2" xfId="18120" xr:uid="{DEC91CDF-50AF-4A5D-99EA-8BE135A723D5}"/>
    <cellStyle name="Salida 13 5" xfId="6644" xr:uid="{70C8571D-21BB-424F-82B0-92229D3E3351}"/>
    <cellStyle name="Salida 13 5 2" xfId="20639" xr:uid="{5C748A13-8A51-4F60-9556-9F04B9C85F3E}"/>
    <cellStyle name="Salida 13 6" xfId="9248" xr:uid="{B7A75246-DC86-4BEC-811B-FD13E4E25885}"/>
    <cellStyle name="Salida 13 6 2" xfId="23243" xr:uid="{7D080AE8-C87C-4732-BE63-35061DB69954}"/>
    <cellStyle name="Salida 13 7" xfId="11684" xr:uid="{4E77277D-BA35-47BD-8293-5AAA350ECED2}"/>
    <cellStyle name="Salida 13 7 2" xfId="25677" xr:uid="{C314EFD8-C1A0-4E2F-8FDF-490736809B94}"/>
    <cellStyle name="Salida 13 8" xfId="12778" xr:uid="{6D4FA729-789C-4C65-8197-AE3D7BE241C3}"/>
    <cellStyle name="Salida 13 8 2" xfId="26769" xr:uid="{8BA38B0E-D4EB-434F-80B4-E486B0D4A4FB}"/>
    <cellStyle name="Salida 13 9" xfId="12639" xr:uid="{3AF3978F-34D3-4670-A73A-8438F9469AE2}"/>
    <cellStyle name="Salida 13 9 2" xfId="26630" xr:uid="{32674EA2-8E13-4C87-90B2-0435FC9508C5}"/>
    <cellStyle name="Salida 14" xfId="1429" xr:uid="{00000000-0005-0000-0000-000099060000}"/>
    <cellStyle name="Salida 14 10" xfId="14032" xr:uid="{88C98E54-E1CF-47DF-A69D-A00481FA2E81}"/>
    <cellStyle name="Salida 14 10 2" xfId="28019" xr:uid="{3286C1AC-6BE2-4198-9EA1-519EA505E9CD}"/>
    <cellStyle name="Salida 14 11" xfId="16165" xr:uid="{6DA6BE4D-B234-4925-B239-B7D0DB552EA6}"/>
    <cellStyle name="Salida 14 2" xfId="4052" xr:uid="{DC4340AE-BEFC-43D4-8308-11BCC42DD47F}"/>
    <cellStyle name="Salida 14 2 2" xfId="18260" xr:uid="{CF4EA482-D866-43E4-AD76-02063BCA7F10}"/>
    <cellStyle name="Salida 14 3" xfId="3265" xr:uid="{A848ACCF-70E7-4194-B7FB-13D0361E52AD}"/>
    <cellStyle name="Salida 14 3 2" xfId="17473" xr:uid="{641A8311-D6C9-4305-9490-A663BC59B953}"/>
    <cellStyle name="Salida 14 4" xfId="6770" xr:uid="{46BC16D0-E5AD-458A-A049-8C960C147DB9}"/>
    <cellStyle name="Salida 14 4 2" xfId="20765" xr:uid="{62C5F861-46E8-4394-A0CD-F63331360E46}"/>
    <cellStyle name="Salida 14 5" xfId="4918" xr:uid="{1FB88095-1E05-4178-A130-668D7AD9DB60}"/>
    <cellStyle name="Salida 14 5 2" xfId="19125" xr:uid="{35CF759F-C56B-4B01-919C-F1A076D20271}"/>
    <cellStyle name="Salida 14 6" xfId="7859" xr:uid="{120FA09C-7FA8-417A-BD4C-180A0EE596A2}"/>
    <cellStyle name="Salida 14 6 2" xfId="21854" xr:uid="{EB3E9E3A-DCB5-407F-AA85-0C7F9F36AB9E}"/>
    <cellStyle name="Salida 14 7" xfId="6270" xr:uid="{16F627C4-C41C-4E12-8930-D155A219B0D6}"/>
    <cellStyle name="Salida 14 7 2" xfId="20265" xr:uid="{379BB490-E47E-4C05-816D-85C07071C466}"/>
    <cellStyle name="Salida 14 8" xfId="12124" xr:uid="{8FB10D47-1014-43D7-B4E4-2C2ECF813F5A}"/>
    <cellStyle name="Salida 14 8 2" xfId="26117" xr:uid="{64D156F3-C87E-4020-9B53-1B46269D9B00}"/>
    <cellStyle name="Salida 14 9" xfId="13902" xr:uid="{B9B0E329-9125-4F53-9A76-EDCB09709423}"/>
    <cellStyle name="Salida 14 9 2" xfId="27891" xr:uid="{7DB04F22-0EE5-4D41-A89F-27780B95CD58}"/>
    <cellStyle name="Salida 15" xfId="166" xr:uid="{00000000-0005-0000-0000-00009A060000}"/>
    <cellStyle name="Salida 15 10" xfId="14762" xr:uid="{3E45C900-5472-41BC-A86D-8764C44FC898}"/>
    <cellStyle name="Salida 15 10 2" xfId="28744" xr:uid="{B719BC86-30EB-4D63-AAD1-D963EC54ADC6}"/>
    <cellStyle name="Salida 15 11" xfId="16003" xr:uid="{E9C26E88-8E0A-4F34-8CE5-B84945E3AE13}"/>
    <cellStyle name="Salida 15 2" xfId="3150" xr:uid="{0CDE28AE-E307-4750-8F7C-2BB32AAA5796}"/>
    <cellStyle name="Salida 15 2 2" xfId="17358" xr:uid="{7C2EB4EF-84EE-49CF-8506-D2BC45DB71D1}"/>
    <cellStyle name="Salida 15 3" xfId="4777" xr:uid="{BDC85DBD-B6FD-4710-9AC6-EAE6717B1080}"/>
    <cellStyle name="Salida 15 3 2" xfId="18984" xr:uid="{5500CC2D-1525-438D-8862-B320E7A9C01B}"/>
    <cellStyle name="Salida 15 4" xfId="6261" xr:uid="{21DF4295-38D4-4562-975E-C89C350A9DA7}"/>
    <cellStyle name="Salida 15 4 2" xfId="20256" xr:uid="{2EE0BEE0-92E3-4435-830C-995F6F9C1ED5}"/>
    <cellStyle name="Salida 15 5" xfId="7480" xr:uid="{85EEA022-AC2F-4DBC-A5EF-B94B56EAF420}"/>
    <cellStyle name="Salida 15 5 2" xfId="21475" xr:uid="{B4E18F87-0FD6-4F7B-BF77-35FA2E88D934}"/>
    <cellStyle name="Salida 15 6" xfId="9126" xr:uid="{7D17309C-96A9-4F1A-B624-734910919CCB}"/>
    <cellStyle name="Salida 15 6 2" xfId="23121" xr:uid="{0089111D-2823-4AA8-B1C2-490E9B0DDF92}"/>
    <cellStyle name="Salida 15 7" xfId="11544" xr:uid="{E48C99B5-9A0F-4E81-B764-421C07A4603A}"/>
    <cellStyle name="Salida 15 7 2" xfId="25537" xr:uid="{86D5AC8A-8799-41E9-A47C-96458A25AF33}"/>
    <cellStyle name="Salida 15 8" xfId="12658" xr:uid="{2F98D802-649A-4259-BC29-0A5EBF3C8D11}"/>
    <cellStyle name="Salida 15 8 2" xfId="26649" xr:uid="{2145B623-32D9-4711-956A-8EE33E58C660}"/>
    <cellStyle name="Salida 15 9" xfId="13482" xr:uid="{27992EC6-2218-4CAF-8436-9BACA4833347}"/>
    <cellStyle name="Salida 15 9 2" xfId="27472" xr:uid="{9DC5C404-D0FE-42DC-A762-9B8688AC4B82}"/>
    <cellStyle name="Salida 16" xfId="2684" xr:uid="{00000000-0005-0000-0000-00009B060000}"/>
    <cellStyle name="Salida 16 2" xfId="16902" xr:uid="{695B82DF-4797-4288-A538-F4872474942F}"/>
    <cellStyle name="Salida 17" xfId="2729" xr:uid="{00000000-0005-0000-0000-00009C060000}"/>
    <cellStyle name="Salida 17 2" xfId="16945" xr:uid="{58902A2F-6050-4AAF-8460-EA6DC50CAC6F}"/>
    <cellStyle name="Salida 18" xfId="2773" xr:uid="{D254680C-7815-41C0-8703-68BB0CE40325}"/>
    <cellStyle name="Salida 18 2" xfId="16985" xr:uid="{AC936A0D-C388-4E81-BBC4-00C51EBD0978}"/>
    <cellStyle name="Salida 19" xfId="2862" xr:uid="{CC86F0DF-F49C-4AA8-9FA4-E0A46587F2BF}"/>
    <cellStyle name="Salida 19 2" xfId="17072" xr:uid="{C47C9817-7D49-4756-A8A6-A1AD47C016CD}"/>
    <cellStyle name="Salida 2" xfId="1430" xr:uid="{00000000-0005-0000-0000-00009D060000}"/>
    <cellStyle name="Salida 2 10" xfId="3137" xr:uid="{AF493B89-B05D-49B4-A63C-5EB4204A5A42}"/>
    <cellStyle name="Salida 2 10 2" xfId="17345" xr:uid="{DA012FBB-46EC-452E-9D1A-69CBD1FA3E75}"/>
    <cellStyle name="Salida 2 11" xfId="7991" xr:uid="{28FB5837-D92A-4A61-9BAB-8BF09B88078A}"/>
    <cellStyle name="Salida 2 11 2" xfId="21986" xr:uid="{DE227F9C-F3B2-41B0-96E0-074DD077E62E}"/>
    <cellStyle name="Salida 2 12" xfId="9247" xr:uid="{CE3BEE4C-E537-4F82-82B2-EAAD8C2EFA3D}"/>
    <cellStyle name="Salida 2 12 2" xfId="23242" xr:uid="{4D2220B1-CF21-48A6-B44B-8FDCDF6DAF3E}"/>
    <cellStyle name="Salida 2 13" xfId="11683" xr:uid="{7E9CC4D8-AF4A-4BA1-929C-46803CEE72D5}"/>
    <cellStyle name="Salida 2 13 2" xfId="25676" xr:uid="{EA420AF8-833A-4218-8A87-730388C4F076}"/>
    <cellStyle name="Salida 2 14" xfId="12777" xr:uid="{BB069D0E-E51C-4B96-B6FB-F4D07757C130}"/>
    <cellStyle name="Salida 2 14 2" xfId="26768" xr:uid="{AF24FA11-D63D-47E9-826B-00B840066021}"/>
    <cellStyle name="Salida 2 15" xfId="12640" xr:uid="{E389C228-F19B-4C45-9D0B-967C04BBD85C}"/>
    <cellStyle name="Salida 2 15 2" xfId="26631" xr:uid="{BF76C330-24C8-4116-9654-4D710E4F9553}"/>
    <cellStyle name="Salida 2 16" xfId="14846" xr:uid="{1E5DDE76-D592-42B6-B349-13DE362D9128}"/>
    <cellStyle name="Salida 2 16 2" xfId="28828" xr:uid="{6D6BCAC9-0DCF-4D2A-96AB-E3D7268E1B52}"/>
    <cellStyle name="Salida 2 17" xfId="16166" xr:uid="{738144C7-2998-40D6-A6BF-702C4B642F27}"/>
    <cellStyle name="Salida 2 2" xfId="1431" xr:uid="{00000000-0005-0000-0000-00009E060000}"/>
    <cellStyle name="Salida 2 2 10" xfId="12807" xr:uid="{F234A870-057E-4FE2-8CCF-A33F793B6B43}"/>
    <cellStyle name="Salida 2 2 10 2" xfId="26798" xr:uid="{F26D1A2E-727F-41A8-858C-E45FB9821AA5}"/>
    <cellStyle name="Salida 2 2 11" xfId="16167" xr:uid="{51D07A85-449D-4567-A589-711FE061B01A}"/>
    <cellStyle name="Salida 2 2 2" xfId="4054" xr:uid="{20EB1512-DAD2-4E7D-B6E6-73295EA19488}"/>
    <cellStyle name="Salida 2 2 2 2" xfId="18262" xr:uid="{1D9B4E1D-3975-4790-8CF5-DFEBBCDD6FB6}"/>
    <cellStyle name="Salida 2 2 3" xfId="3263" xr:uid="{384572AA-07F6-4D23-A0FD-96FE5E65FC0D}"/>
    <cellStyle name="Salida 2 2 3 2" xfId="17471" xr:uid="{49330064-8EE9-4CB5-AA58-2A19826C62F2}"/>
    <cellStyle name="Salida 2 2 4" xfId="3138" xr:uid="{41495C6A-F078-42E8-A7E3-C5F3C29E58C4}"/>
    <cellStyle name="Salida 2 2 4 2" xfId="17346" xr:uid="{09F51D4B-6F4E-41F6-BEB0-1960E400A53F}"/>
    <cellStyle name="Salida 2 2 5" xfId="3345" xr:uid="{43DDBD43-2BF6-4C41-9AC3-D4406C3D4E3B}"/>
    <cellStyle name="Salida 2 2 5 2" xfId="17553" xr:uid="{44E6B686-7C46-4D66-BA6E-AD3898FAC2B7}"/>
    <cellStyle name="Salida 2 2 6" xfId="7860" xr:uid="{A8BC16E7-5A39-4E67-BD38-1C228DEDC544}"/>
    <cellStyle name="Salida 2 2 6 2" xfId="21855" xr:uid="{7ED9DCB1-23A7-4E3E-82B8-61BE64483956}"/>
    <cellStyle name="Salida 2 2 7" xfId="6269" xr:uid="{C58DA6BE-8143-422C-B5FA-FBEF5ECBDD6D}"/>
    <cellStyle name="Salida 2 2 7 2" xfId="20264" xr:uid="{E3F2FE1A-71E9-424A-ABAF-06E20852D23C}"/>
    <cellStyle name="Salida 2 2 8" xfId="12125" xr:uid="{5AC4FE7B-F1CE-498A-BD5D-3FC5E7F9F4DC}"/>
    <cellStyle name="Salida 2 2 8 2" xfId="26118" xr:uid="{60576D55-6375-4A66-8837-F99A7363FAC4}"/>
    <cellStyle name="Salida 2 2 9" xfId="12641" xr:uid="{C858E903-37D7-4861-9661-2BBC10D05D62}"/>
    <cellStyle name="Salida 2 2 9 2" xfId="26632" xr:uid="{D6BBD1CF-B2B3-4A9E-B39F-C388CA71137B}"/>
    <cellStyle name="Salida 2 3" xfId="1432" xr:uid="{00000000-0005-0000-0000-00009F060000}"/>
    <cellStyle name="Salida 2 3 10" xfId="14845" xr:uid="{88A47F40-B291-42F5-94C6-F5CB8213B41E}"/>
    <cellStyle name="Salida 2 3 10 2" xfId="28827" xr:uid="{9E170762-60DD-4430-8904-F43C8D85EA9C}"/>
    <cellStyle name="Salida 2 3 11" xfId="16168" xr:uid="{5F4D5EC5-E0CE-4539-860F-9B1408F65E50}"/>
    <cellStyle name="Salida 2 3 2" xfId="4055" xr:uid="{12A66E15-59D1-40DB-B43D-FB2EBD0383B0}"/>
    <cellStyle name="Salida 2 3 2 2" xfId="18263" xr:uid="{CC8F19B2-9014-4C3D-A2F2-B092EE4C031D}"/>
    <cellStyle name="Salida 2 3 3" xfId="3102" xr:uid="{CF5D7D5E-38F1-4122-A547-648A193B785D}"/>
    <cellStyle name="Salida 2 3 3 2" xfId="17310" xr:uid="{ECD47890-5916-47F5-93A4-6EF8967AC0BE}"/>
    <cellStyle name="Salida 2 3 4" xfId="3139" xr:uid="{C0A82A65-5601-4937-947B-A6B07D7AC40B}"/>
    <cellStyle name="Salida 2 3 4 2" xfId="17347" xr:uid="{FCE5D4F0-978C-4CD4-8196-F2A8882E1324}"/>
    <cellStyle name="Salida 2 3 5" xfId="7990" xr:uid="{A8A4B755-A1EB-4AA4-8D57-9FA767325D6D}"/>
    <cellStyle name="Salida 2 3 5 2" xfId="21985" xr:uid="{AD66AA88-84BC-4F14-9BF9-A5EC22D4D2F2}"/>
    <cellStyle name="Salida 2 3 6" xfId="9246" xr:uid="{1825EC96-0F0B-4B90-96F2-6711B798932B}"/>
    <cellStyle name="Salida 2 3 6 2" xfId="23241" xr:uid="{28349DB3-2CF3-4856-B832-886A1C911732}"/>
    <cellStyle name="Salida 2 3 7" xfId="11682" xr:uid="{23B5CAF0-A7FA-4450-A57A-491BF50BAB4E}"/>
    <cellStyle name="Salida 2 3 7 2" xfId="25675" xr:uid="{922CCBB0-B327-4A1C-B6EC-7AC9D9395A1E}"/>
    <cellStyle name="Salida 2 3 8" xfId="12776" xr:uid="{C8BC7E39-C0C3-49A7-8905-FD49B75EE096}"/>
    <cellStyle name="Salida 2 3 8 2" xfId="26767" xr:uid="{DDFA21C6-7852-43A7-8DD6-02A09AE67119}"/>
    <cellStyle name="Salida 2 3 9" xfId="12642" xr:uid="{DC878D8E-2B6D-46DB-B52D-AE1EF2B9509B}"/>
    <cellStyle name="Salida 2 3 9 2" xfId="26633" xr:uid="{9725DFE3-C19A-49CB-88E6-818C82ABB287}"/>
    <cellStyle name="Salida 2 4" xfId="1433" xr:uid="{00000000-0005-0000-0000-0000A0060000}"/>
    <cellStyle name="Salida 2 4 10" xfId="13781" xr:uid="{39AEFD1E-ABF5-4D21-A6C5-CC4E51CAC029}"/>
    <cellStyle name="Salida 2 4 10 2" xfId="27770" xr:uid="{99B8D448-13AF-4A58-9166-CC70C9494E38}"/>
    <cellStyle name="Salida 2 4 11" xfId="16169" xr:uid="{2E46829B-9849-4B85-B9FC-D2FA481248BA}"/>
    <cellStyle name="Salida 2 4 2" xfId="4056" xr:uid="{EED9E623-1CA1-4FF3-801E-6E8A1E203A07}"/>
    <cellStyle name="Salida 2 4 2 2" xfId="18264" xr:uid="{9ADEACE4-42FC-40EC-8159-6DBC4D9459B1}"/>
    <cellStyle name="Salida 2 4 3" xfId="5107" xr:uid="{1115DBB4-7B38-4C8B-9AC7-2700147C288C}"/>
    <cellStyle name="Salida 2 4 3 2" xfId="19314" xr:uid="{D093FEFB-2C3B-4A5E-B044-CDD340D1D564}"/>
    <cellStyle name="Salida 2 4 4" xfId="3140" xr:uid="{6F2665B9-F626-4056-93B6-90DA4DA87B86}"/>
    <cellStyle name="Salida 2 4 4 2" xfId="17348" xr:uid="{E86616FB-5911-4567-9B37-55ECB8B58966}"/>
    <cellStyle name="Salida 2 4 5" xfId="6672" xr:uid="{F70435C2-DBC4-4FE3-9A51-28647CCEC41B}"/>
    <cellStyle name="Salida 2 4 5 2" xfId="20667" xr:uid="{2EB0DD9C-7168-44BA-BA1F-4E9C582E38A6}"/>
    <cellStyle name="Salida 2 4 6" xfId="7915" xr:uid="{6F13744B-C081-45B1-8C98-42348A5B2B84}"/>
    <cellStyle name="Salida 2 4 6 2" xfId="21910" xr:uid="{AF306811-0AAC-43D1-AEEB-70FB2843F939}"/>
    <cellStyle name="Salida 2 4 7" xfId="6268" xr:uid="{C16C3CD8-6805-44B0-8C04-8D4E8BA438BE}"/>
    <cellStyle name="Salida 2 4 7 2" xfId="20263" xr:uid="{B3788A14-06F5-421B-A59F-8C2EE9BC18DA}"/>
    <cellStyle name="Salida 2 4 8" xfId="12126" xr:uid="{94D2B982-D92F-4C54-B56C-9D6F671BCD38}"/>
    <cellStyle name="Salida 2 4 8 2" xfId="26119" xr:uid="{69753841-C517-4FCE-8406-54E6A33FE37F}"/>
    <cellStyle name="Salida 2 4 9" xfId="11577" xr:uid="{4495C88E-6E39-4B81-856F-6E632C35C760}"/>
    <cellStyle name="Salida 2 4 9 2" xfId="25570" xr:uid="{00277F70-3607-4FEC-93C9-0D4B4C1C2D54}"/>
    <cellStyle name="Salida 2 5" xfId="1434" xr:uid="{00000000-0005-0000-0000-0000A1060000}"/>
    <cellStyle name="Salida 2 5 10" xfId="13782" xr:uid="{AB08B0B6-4006-42E5-88EC-2022F131C2BF}"/>
    <cellStyle name="Salida 2 5 10 2" xfId="27771" xr:uid="{BE635343-28CE-4806-A8C3-786AEB5B0A46}"/>
    <cellStyle name="Salida 2 5 11" xfId="16170" xr:uid="{6F512D49-F78C-47B8-BCBA-7171C82EE6DC}"/>
    <cellStyle name="Salida 2 5 2" xfId="4057" xr:uid="{4100ACB4-32C0-4C04-85F9-1BFF01CAFF03}"/>
    <cellStyle name="Salida 2 5 2 2" xfId="18265" xr:uid="{950F9048-348D-4D60-B533-EAFD6A614BF3}"/>
    <cellStyle name="Salida 2 5 3" xfId="5106" xr:uid="{8793297F-6C28-4A2F-9B7E-D411D49A9B52}"/>
    <cellStyle name="Salida 2 5 3 2" xfId="19313" xr:uid="{3B87D118-6FD0-48FE-AA15-B6D892F89C52}"/>
    <cellStyle name="Salida 2 5 4" xfId="6769" xr:uid="{33AEBFEB-53AE-4B02-8C89-2FFEFF9B07FE}"/>
    <cellStyle name="Salida 2 5 4 2" xfId="20764" xr:uid="{67F65494-7BEF-42D5-B2AD-FB2719F6E1B1}"/>
    <cellStyle name="Salida 2 5 5" xfId="6933" xr:uid="{C7BD1C9E-DD37-4F84-9130-115702E32962}"/>
    <cellStyle name="Salida 2 5 5 2" xfId="20928" xr:uid="{957BB03B-94C3-4E3D-94FE-990D52939BF7}"/>
    <cellStyle name="Salida 2 5 6" xfId="7861" xr:uid="{F0CEB7E3-61DE-4801-89FB-8E658A8B6FDA}"/>
    <cellStyle name="Salida 2 5 6 2" xfId="21856" xr:uid="{5C4C0152-8BD5-4951-A23C-E7B222DB3632}"/>
    <cellStyle name="Salida 2 5 7" xfId="11681" xr:uid="{AE710C4A-DE7F-41C5-8842-EF28E5F1A1B7}"/>
    <cellStyle name="Salida 2 5 7 2" xfId="25674" xr:uid="{D244C52F-191E-4D18-ADC0-013C30E4474B}"/>
    <cellStyle name="Salida 2 5 8" xfId="12127" xr:uid="{6A123998-47A3-435E-992F-838A64D0A74F}"/>
    <cellStyle name="Salida 2 5 8 2" xfId="26120" xr:uid="{FA37B603-A571-4FE8-8D62-7FD4AAD5EDD3}"/>
    <cellStyle name="Salida 2 5 9" xfId="13901" xr:uid="{304924D4-0BB7-441F-AA47-673CEE6E05A7}"/>
    <cellStyle name="Salida 2 5 9 2" xfId="27890" xr:uid="{038E4E94-D47D-423B-B00C-D92D4A8A36FD}"/>
    <cellStyle name="Salida 2 6" xfId="1435" xr:uid="{00000000-0005-0000-0000-0000A2060000}"/>
    <cellStyle name="Salida 2 6 10" xfId="13783" xr:uid="{DCDE3A58-7BCD-4BE0-A8E1-2C22C024BDCC}"/>
    <cellStyle name="Salida 2 6 10 2" xfId="27772" xr:uid="{FCC9B2A8-6676-47B9-97BC-BA7C40FABBED}"/>
    <cellStyle name="Salida 2 6 11" xfId="16171" xr:uid="{73DE968B-1A9B-4344-9357-1CBCA560055D}"/>
    <cellStyle name="Salida 2 6 2" xfId="4058" xr:uid="{05A9AAEA-DDD6-4657-A565-A733B7F4211B}"/>
    <cellStyle name="Salida 2 6 2 2" xfId="18266" xr:uid="{EDD458F4-3312-4C30-B7C0-7173B491DCE8}"/>
    <cellStyle name="Salida 2 6 3" xfId="5105" xr:uid="{89DBE851-A822-4455-AB61-6C538A70C96E}"/>
    <cellStyle name="Salida 2 6 3 2" xfId="19312" xr:uid="{D4954947-01DD-40D2-9E43-0D31A2570C83}"/>
    <cellStyle name="Salida 2 6 4" xfId="6768" xr:uid="{F2CCA5BB-1574-47B1-957A-3660400981D5}"/>
    <cellStyle name="Salida 2 6 4 2" xfId="20763" xr:uid="{5888F772-DF05-488C-917F-D30ABB7F9A68}"/>
    <cellStyle name="Salida 2 6 5" xfId="7988" xr:uid="{1A39217F-04A7-47EF-BBE9-B21D0D86E3C0}"/>
    <cellStyle name="Salida 2 6 5 2" xfId="21983" xr:uid="{7FD969C2-CEB4-459F-A2D4-AA8524333395}"/>
    <cellStyle name="Salida 2 6 6" xfId="7862" xr:uid="{1A827384-191C-452F-892D-CD12AB4B4D1C}"/>
    <cellStyle name="Salida 2 6 6 2" xfId="21857" xr:uid="{80D09984-6A0B-4111-808B-1C9718ACE683}"/>
    <cellStyle name="Salida 2 6 7" xfId="6267" xr:uid="{1395C925-9984-4CE6-81EB-04B42BCA0C34}"/>
    <cellStyle name="Salida 2 6 7 2" xfId="20262" xr:uid="{FD5B7E3F-9018-433A-99F5-CC7B1455911E}"/>
    <cellStyle name="Salida 2 6 8" xfId="12129" xr:uid="{A444D243-F9FF-471B-9920-7D5F02BBBC7B}"/>
    <cellStyle name="Salida 2 6 8 2" xfId="26122" xr:uid="{E96F0882-855A-44A8-9D43-4E3DB40F0D18}"/>
    <cellStyle name="Salida 2 6 9" xfId="13900" xr:uid="{F5AD2984-7D67-4A2E-B3F7-559BEE2756ED}"/>
    <cellStyle name="Salida 2 6 9 2" xfId="27889" xr:uid="{C6B5C18B-94B7-49A7-A777-0D70BF0886BF}"/>
    <cellStyle name="Salida 2 7" xfId="2825" xr:uid="{68CAF3D0-AD43-41F2-AB5D-423C34C5785A}"/>
    <cellStyle name="Salida 2 7 2" xfId="17035" xr:uid="{A365715A-ABEF-4BA5-BBE8-0870243A83A6}"/>
    <cellStyle name="Salida 2 8" xfId="4053" xr:uid="{73EF66C6-B7A9-474F-9D37-DE7969522418}"/>
    <cellStyle name="Salida 2 8 2" xfId="18261" xr:uid="{CDE2B438-0A36-4400-AEBF-89D86E09EA14}"/>
    <cellStyle name="Salida 2 9" xfId="3264" xr:uid="{B5C621B9-3E9D-4BF5-96E5-5CC8CCD76DCB}"/>
    <cellStyle name="Salida 2 9 2" xfId="17472" xr:uid="{5969C5F5-7C19-439B-87A5-7E48FE6D720A}"/>
    <cellStyle name="Salida 20" xfId="2906" xr:uid="{11A2AC1F-A482-4E85-945A-F2A4A1812B67}"/>
    <cellStyle name="Salida 20 2" xfId="17116" xr:uid="{6764B71D-166A-442F-889E-FC5FD22CE3FF}"/>
    <cellStyle name="Salida 21" xfId="2950" xr:uid="{C1DA7B64-A1BA-44B2-A140-2C1B32F4E885}"/>
    <cellStyle name="Salida 21 2" xfId="17159" xr:uid="{A23D8E3B-E336-4F31-92E5-0F91465FC393}"/>
    <cellStyle name="Salida 22" xfId="15861" xr:uid="{47EB4A31-25E8-4226-8DEF-319A3634F513}"/>
    <cellStyle name="Salida 22 2" xfId="29838" xr:uid="{E1BF6F6F-93B7-49E8-8EB2-45A43FFDB45F}"/>
    <cellStyle name="Salida 23" xfId="15923" xr:uid="{0EB1E49B-5914-4BCB-89F5-F5FF6417E444}"/>
    <cellStyle name="Salida 3" xfId="1436" xr:uid="{00000000-0005-0000-0000-0000A3060000}"/>
    <cellStyle name="Salida 3 10" xfId="8151" xr:uid="{CB3F4B67-F143-4B0D-955F-168516451E44}"/>
    <cellStyle name="Salida 3 10 2" xfId="22146" xr:uid="{931CF004-892C-4C18-A788-295F0A892BB2}"/>
    <cellStyle name="Salida 3 11" xfId="3007" xr:uid="{2A45EA59-7DFF-44F0-BDE9-79E3416DCEBD}"/>
    <cellStyle name="Salida 3 11 2" xfId="17216" xr:uid="{70025610-868D-469D-8477-692EE4C75CC9}"/>
    <cellStyle name="Salida 3 12" xfId="12128" xr:uid="{22453199-FFF5-4BB4-91AC-1FC67FB7D9F3}"/>
    <cellStyle name="Salida 3 12 2" xfId="26121" xr:uid="{F9E14F3D-41AC-4703-A03D-44F4C4395FE0}"/>
    <cellStyle name="Salida 3 13" xfId="10625" xr:uid="{858C72A1-63AD-401E-8178-C1BEE78F798E}"/>
    <cellStyle name="Salida 3 13 2" xfId="24619" xr:uid="{A25C8076-4A0D-4B65-8CCA-2B52F2114459}"/>
    <cellStyle name="Salida 3 14" xfId="13784" xr:uid="{74A30D7B-AB6D-4A16-B721-8D1CF0D249EF}"/>
    <cellStyle name="Salida 3 14 2" xfId="27773" xr:uid="{5ECA98AF-27BA-4970-AAC9-9408C974A01A}"/>
    <cellStyle name="Salida 3 15" xfId="16172" xr:uid="{E2057EAF-3585-4A67-A51D-A1D6D51AD71F}"/>
    <cellStyle name="Salida 3 2" xfId="1437" xr:uid="{00000000-0005-0000-0000-0000A4060000}"/>
    <cellStyle name="Salida 3 2 10" xfId="14844" xr:uid="{94200C1F-ED3C-4169-B9F2-3381E97BFFA3}"/>
    <cellStyle name="Salida 3 2 10 2" xfId="28826" xr:uid="{4D3F51BC-B154-421A-A324-851E0F6E2EE9}"/>
    <cellStyle name="Salida 3 2 11" xfId="16173" xr:uid="{234438E0-90A2-42B7-A087-EB296202B7C9}"/>
    <cellStyle name="Salida 3 2 2" xfId="4060" xr:uid="{6423BC05-830C-47D7-8857-A0B045443558}"/>
    <cellStyle name="Salida 3 2 2 2" xfId="18268" xr:uid="{1B16EF64-95D8-4336-AE80-F0C0989205FB}"/>
    <cellStyle name="Salida 3 2 3" xfId="3261" xr:uid="{82C4B43D-190E-486E-BC64-599ABEACE13D}"/>
    <cellStyle name="Salida 3 2 3 2" xfId="17469" xr:uid="{F432ADE1-01C1-4D87-9981-D7B905364726}"/>
    <cellStyle name="Salida 3 2 4" xfId="3914" xr:uid="{0FC23F03-1F9E-4B7C-9520-CA6DA8DE52FD}"/>
    <cellStyle name="Salida 3 2 4 2" xfId="18122" xr:uid="{4B3899A1-845E-41E1-94F6-79C54D04190C}"/>
    <cellStyle name="Salida 3 2 5" xfId="4784" xr:uid="{99E7F646-7E0D-485C-8189-ADADDD31166F}"/>
    <cellStyle name="Salida 3 2 5 2" xfId="18991" xr:uid="{9C225A93-FB36-4B65-930D-9BBBAD4BFAAD}"/>
    <cellStyle name="Salida 3 2 6" xfId="9245" xr:uid="{EEEB32A0-66C2-44D3-B0A3-C06075251F6D}"/>
    <cellStyle name="Salida 3 2 6 2" xfId="23240" xr:uid="{44C962FD-EE84-41BD-97EB-2AE58FEBB654}"/>
    <cellStyle name="Salida 3 2 7" xfId="10008" xr:uid="{28D90688-807E-4ACE-923D-4CD981C1D798}"/>
    <cellStyle name="Salida 3 2 7 2" xfId="24003" xr:uid="{0908B9AB-DEC4-4025-9041-940C20FB6BE3}"/>
    <cellStyle name="Salida 3 2 8" xfId="12775" xr:uid="{6C1CF8B0-E6FC-4058-981B-E2C3ECFAEC1A}"/>
    <cellStyle name="Salida 3 2 8 2" xfId="26766" xr:uid="{3DB5673C-2F9D-4231-8126-C16402A81D65}"/>
    <cellStyle name="Salida 3 2 9" xfId="12670" xr:uid="{2253A909-F26E-4092-AEC0-364AFE3A5491}"/>
    <cellStyle name="Salida 3 2 9 2" xfId="26661" xr:uid="{2BE0BF39-E53D-44FA-8168-C0CF5D69D05F}"/>
    <cellStyle name="Salida 3 3" xfId="1438" xr:uid="{00000000-0005-0000-0000-0000A5060000}"/>
    <cellStyle name="Salida 3 3 10" xfId="14843" xr:uid="{5FB89E5B-1B9F-4DF3-8B00-4355CF6626F3}"/>
    <cellStyle name="Salida 3 3 10 2" xfId="28825" xr:uid="{8B12A6AC-2F99-4487-BBA2-93FFF1DE3491}"/>
    <cellStyle name="Salida 3 3 11" xfId="16174" xr:uid="{8623F08A-A2A7-4362-AD99-23E59F91DE60}"/>
    <cellStyle name="Salida 3 3 2" xfId="4061" xr:uid="{45EE0FF5-F738-4B05-93BA-2C693A8C72B3}"/>
    <cellStyle name="Salida 3 3 2 2" xfId="18269" xr:uid="{9BAA5A04-90C7-447C-9650-FB236F15A919}"/>
    <cellStyle name="Salida 3 3 3" xfId="3260" xr:uid="{15FF7031-FB4E-48BA-9001-AA870A78C066}"/>
    <cellStyle name="Salida 3 3 3 2" xfId="17468" xr:uid="{2ED93575-CC14-451F-B7D7-2CB2AA9062EC}"/>
    <cellStyle name="Salida 3 3 4" xfId="3915" xr:uid="{806C77E0-4679-4EB2-BC1C-852EE9F7D434}"/>
    <cellStyle name="Salida 3 3 4 2" xfId="18123" xr:uid="{320B869B-79DC-4CC7-B17E-792CB66B71DF}"/>
    <cellStyle name="Salida 3 3 5" xfId="7987" xr:uid="{7A356FC1-EDC9-445C-9E37-1404A87A61D1}"/>
    <cellStyle name="Salida 3 3 5 2" xfId="21982" xr:uid="{25EFE300-566C-499C-BF49-9229C5927C52}"/>
    <cellStyle name="Salida 3 3 6" xfId="9244" xr:uid="{EDF7566E-89B0-4DD1-8A27-85F065F70214}"/>
    <cellStyle name="Salida 3 3 6 2" xfId="23239" xr:uid="{D211F347-B083-4985-8AD8-5C2363A68425}"/>
    <cellStyle name="Salida 3 3 7" xfId="9287" xr:uid="{B8668531-F0C8-4517-9F70-01D06A024C2A}"/>
    <cellStyle name="Salida 3 3 7 2" xfId="23282" xr:uid="{491C80FD-1C83-47F1-AC45-03E6E0D3A088}"/>
    <cellStyle name="Salida 3 3 8" xfId="12774" xr:uid="{4A623695-5F7B-4623-96BA-0C08A2EF66BE}"/>
    <cellStyle name="Salida 3 3 8 2" xfId="26765" xr:uid="{6596BEFF-D297-41F6-89BE-7DA13C291ABA}"/>
    <cellStyle name="Salida 3 3 9" xfId="12926" xr:uid="{6F6267F3-6BC2-4594-9A57-5CC09765D799}"/>
    <cellStyle name="Salida 3 3 9 2" xfId="26916" xr:uid="{15B4B7A1-3593-4658-AE48-7B164F253C1B}"/>
    <cellStyle name="Salida 3 4" xfId="1439" xr:uid="{00000000-0005-0000-0000-0000A6060000}"/>
    <cellStyle name="Salida 3 4 10" xfId="13785" xr:uid="{BF9933CF-5AA8-4799-AB10-F09FA26AE4F6}"/>
    <cellStyle name="Salida 3 4 10 2" xfId="27774" xr:uid="{326238CA-CF46-4EC9-9A71-1A792FBE3D57}"/>
    <cellStyle name="Salida 3 4 11" xfId="16175" xr:uid="{A1852766-0AEE-48A1-B8F0-5FECB96FA1BC}"/>
    <cellStyle name="Salida 3 4 2" xfId="4062" xr:uid="{0B4DFC8C-E172-4977-8BDC-BBED97256AAE}"/>
    <cellStyle name="Salida 3 4 2 2" xfId="18270" xr:uid="{455D1409-F266-4059-8608-AF94C63BAD8E}"/>
    <cellStyle name="Salida 3 4 3" xfId="3259" xr:uid="{E42773D3-06DB-4F46-A0F1-C7F0F98C1D67}"/>
    <cellStyle name="Salida 3 4 3 2" xfId="17467" xr:uid="{E83A78B4-8010-445A-9BDD-ECEAA0ED2A4F}"/>
    <cellStyle name="Salida 3 4 4" xfId="6767" xr:uid="{93E1FAE5-6A76-443F-93C5-82D13F66EC98}"/>
    <cellStyle name="Salida 3 4 4 2" xfId="20762" xr:uid="{192B17EB-4AD3-4C70-8141-723F4B6A4012}"/>
    <cellStyle name="Salida 3 4 5" xfId="6934" xr:uid="{A49B6D71-30E7-46EF-811E-4B7181B6C4B6}"/>
    <cellStyle name="Salida 3 4 5 2" xfId="20929" xr:uid="{89140DC5-AC8E-4F2C-8A8F-611FD8A022A9}"/>
    <cellStyle name="Salida 3 4 6" xfId="8150" xr:uid="{CF642DCF-91BB-48C7-B92F-54890768053E}"/>
    <cellStyle name="Salida 3 4 6 2" xfId="22145" xr:uid="{B1A6DD7C-C27F-4183-B71D-D79C7DBC1084}"/>
    <cellStyle name="Salida 3 4 7" xfId="3022" xr:uid="{5D40A0DC-4181-444D-8C8D-65C850133AE1}"/>
    <cellStyle name="Salida 3 4 7 2" xfId="17231" xr:uid="{8C87F74E-93E8-4824-971D-C7D33C8C163D}"/>
    <cellStyle name="Salida 3 4 8" xfId="12130" xr:uid="{9AEF2D0E-1FF4-43BD-B9F7-D3059B921FB7}"/>
    <cellStyle name="Salida 3 4 8 2" xfId="26123" xr:uid="{4FAD8F80-F90F-475C-A71C-3B5FFD55E354}"/>
    <cellStyle name="Salida 3 4 9" xfId="13899" xr:uid="{EFA0794A-1D07-4B34-B470-952773918F1D}"/>
    <cellStyle name="Salida 3 4 9 2" xfId="27888" xr:uid="{4A83E0FD-4EAF-492A-A09C-B36929A10751}"/>
    <cellStyle name="Salida 3 5" xfId="1440" xr:uid="{00000000-0005-0000-0000-0000A7060000}"/>
    <cellStyle name="Salida 3 5 10" xfId="13786" xr:uid="{5EA9D53B-E6A2-4A1D-976E-B7DEA7458D2F}"/>
    <cellStyle name="Salida 3 5 10 2" xfId="27775" xr:uid="{DFB73776-C278-4996-99B9-7FAAD6A2842F}"/>
    <cellStyle name="Salida 3 5 11" xfId="16176" xr:uid="{99790DF8-3D6B-4148-A62D-986FC89C3C46}"/>
    <cellStyle name="Salida 3 5 2" xfId="4063" xr:uid="{9E96851F-BCC7-4801-952D-DA3D8FFB15E5}"/>
    <cellStyle name="Salida 3 5 2 2" xfId="18271" xr:uid="{DAB8C5EC-F440-4FFF-94E3-8F1ED4536BCD}"/>
    <cellStyle name="Salida 3 5 3" xfId="3258" xr:uid="{6EA083F1-B883-43B1-BF2A-6BFC643FF2A3}"/>
    <cellStyle name="Salida 3 5 3 2" xfId="17466" xr:uid="{43C8B46B-DA08-4F25-9AF5-DB43E7A7D75C}"/>
    <cellStyle name="Salida 3 5 4" xfId="3916" xr:uid="{637662B1-2FC8-4A08-B10B-43DDFD09C45A}"/>
    <cellStyle name="Salida 3 5 4 2" xfId="18124" xr:uid="{B1F95E65-A4DF-48FB-A363-05412ECBFC3E}"/>
    <cellStyle name="Salida 3 5 5" xfId="7986" xr:uid="{B34502E4-B2E0-433C-9FDF-039FFCE4B31D}"/>
    <cellStyle name="Salida 3 5 5 2" xfId="21981" xr:uid="{C0253722-2886-42A7-93CE-5F5B038AB54D}"/>
    <cellStyle name="Salida 3 5 6" xfId="7863" xr:uid="{7C3C8A15-5A4C-43CA-8085-84C7BC8F682C}"/>
    <cellStyle name="Salida 3 5 6 2" xfId="21858" xr:uid="{8653449D-A17E-4417-A3CD-DB3AEDD3CC49}"/>
    <cellStyle name="Salida 3 5 7" xfId="9286" xr:uid="{D4612DAD-A762-4CF0-8EAC-ED73066C3794}"/>
    <cellStyle name="Salida 3 5 7 2" xfId="23281" xr:uid="{99DCD4E7-F77D-479C-8870-8E4333AAF3BE}"/>
    <cellStyle name="Salida 3 5 8" xfId="12131" xr:uid="{F41037E7-63ED-4FDF-9C45-1ED724E9FFE2}"/>
    <cellStyle name="Salida 3 5 8 2" xfId="26124" xr:uid="{303C24B9-2DD3-49FB-9606-4ADE3FFD0B9A}"/>
    <cellStyle name="Salida 3 5 9" xfId="11210" xr:uid="{A5115620-27E1-4994-82D3-6F5F1DAEA1F3}"/>
    <cellStyle name="Salida 3 5 9 2" xfId="25204" xr:uid="{8ABC3E64-0DB5-4A44-90E9-1BECB34BAC29}"/>
    <cellStyle name="Salida 3 6" xfId="4059" xr:uid="{9B22AC93-CD60-4F18-9C0F-82E0FFECB594}"/>
    <cellStyle name="Salida 3 6 2" xfId="18267" xr:uid="{A11ACF25-E121-425D-B283-512E6254A373}"/>
    <cellStyle name="Salida 3 7" xfId="3262" xr:uid="{E83C105E-FF48-4CCA-9EAB-FC1BED718A87}"/>
    <cellStyle name="Salida 3 7 2" xfId="17470" xr:uid="{810D71FC-B8DA-4CC8-AA54-F6A51F32117A}"/>
    <cellStyle name="Salida 3 8" xfId="3913" xr:uid="{DC86CD79-9996-453C-8DC5-81E48A076375}"/>
    <cellStyle name="Salida 3 8 2" xfId="18121" xr:uid="{FC51B9D1-BE39-4532-BF06-E82AE7F8B5F6}"/>
    <cellStyle name="Salida 3 9" xfId="7989" xr:uid="{A7B0D683-229E-464A-992D-EDD102A115BE}"/>
    <cellStyle name="Salida 3 9 2" xfId="21984" xr:uid="{F90CC6F1-09D8-447A-8F22-E4EF356C9ABF}"/>
    <cellStyle name="Salida 4" xfId="1441" xr:uid="{00000000-0005-0000-0000-0000A8060000}"/>
    <cellStyle name="Salida 4 10" xfId="7864" xr:uid="{A80DDE62-4663-45F7-8D11-0FF64FFC2C56}"/>
    <cellStyle name="Salida 4 10 2" xfId="21859" xr:uid="{19EE1FE5-8871-4B4D-A231-9E41359DA6D3}"/>
    <cellStyle name="Salida 4 11" xfId="3047" xr:uid="{F6EF69F7-33EF-47AE-B509-47B0235A9DF5}"/>
    <cellStyle name="Salida 4 11 2" xfId="17256" xr:uid="{3FF9D95C-99CA-4E04-8A19-DBBA0CAF72D3}"/>
    <cellStyle name="Salida 4 12" xfId="12134" xr:uid="{60824248-BF26-4CC3-83F8-FBE67FBDDECF}"/>
    <cellStyle name="Salida 4 12 2" xfId="26127" xr:uid="{873C60D7-BDC7-4C3E-BB6F-CCF8FA74D23E}"/>
    <cellStyle name="Salida 4 13" xfId="13898" xr:uid="{2885B2F2-2237-499E-93D6-EA9619FFDD70}"/>
    <cellStyle name="Salida 4 13 2" xfId="27887" xr:uid="{ABD98E9F-4241-46FF-BD1B-FC3783E24802}"/>
    <cellStyle name="Salida 4 14" xfId="12695" xr:uid="{6B52E669-E519-49BA-B44C-EF966B2741F9}"/>
    <cellStyle name="Salida 4 14 2" xfId="26686" xr:uid="{234B6473-55EB-41BC-B1F4-A4980857A86B}"/>
    <cellStyle name="Salida 4 15" xfId="16177" xr:uid="{C5C6D16F-8CEC-4C76-ACB9-F7B0043969B1}"/>
    <cellStyle name="Salida 4 2" xfId="1442" xr:uid="{00000000-0005-0000-0000-0000A9060000}"/>
    <cellStyle name="Salida 4 2 10" xfId="14842" xr:uid="{E2835A8C-3664-45DC-BD05-091FA6D6D5B6}"/>
    <cellStyle name="Salida 4 2 10 2" xfId="28824" xr:uid="{A7C771DC-1819-42D1-83AA-DF92B739CB37}"/>
    <cellStyle name="Salida 4 2 11" xfId="16178" xr:uid="{67A36D3A-0B1F-48FF-A5C3-455F89E50702}"/>
    <cellStyle name="Salida 4 2 2" xfId="4065" xr:uid="{029D8F70-3CE8-43D0-A2C7-A2F4EBEEA1D9}"/>
    <cellStyle name="Salida 4 2 2 2" xfId="18273" xr:uid="{D9383B21-5E17-4575-81A6-69C71D42B5E7}"/>
    <cellStyle name="Salida 4 2 3" xfId="3101" xr:uid="{EBEB72A2-6DDE-4F4C-9E73-2139492E7C1D}"/>
    <cellStyle name="Salida 4 2 3 2" xfId="17309" xr:uid="{55A642BA-3F90-443D-8C38-067AED1C9AE7}"/>
    <cellStyle name="Salida 4 2 4" xfId="3917" xr:uid="{5C7FD94D-9F49-4E6D-9608-5C7C89B67736}"/>
    <cellStyle name="Salida 4 2 4 2" xfId="18125" xr:uid="{3E2143A9-1AE4-4482-92F5-E5FEDFCA1BE7}"/>
    <cellStyle name="Salida 4 2 5" xfId="7985" xr:uid="{ACF04524-4ECB-471E-B15F-54577559CA4D}"/>
    <cellStyle name="Salida 4 2 5 2" xfId="21980" xr:uid="{99D7F33B-9B0F-4915-B324-B8D05CAA9F8C}"/>
    <cellStyle name="Salida 4 2 6" xfId="9243" xr:uid="{9DADA5E6-43C2-449A-933C-DCBCACC21D02}"/>
    <cellStyle name="Salida 4 2 6 2" xfId="23238" xr:uid="{653C7B4C-D9D8-47FF-A986-06C68CC10348}"/>
    <cellStyle name="Salida 4 2 7" xfId="2994" xr:uid="{AF9EFB83-FBB5-4D46-BE3B-C3D1D65B13C5}"/>
    <cellStyle name="Salida 4 2 7 2" xfId="17203" xr:uid="{472B74EE-DC5E-4950-A34A-5FF4D2EABD5D}"/>
    <cellStyle name="Salida 4 2 8" xfId="12773" xr:uid="{D13B6B5C-8D2D-4BD2-9135-C2B98041DBBD}"/>
    <cellStyle name="Salida 4 2 8 2" xfId="26764" xr:uid="{E7A18B47-68B8-44B3-8E8F-43A0BFB905B8}"/>
    <cellStyle name="Salida 4 2 9" xfId="12927" xr:uid="{228D1614-4E70-4506-A2FB-99DFCD714529}"/>
    <cellStyle name="Salida 4 2 9 2" xfId="26917" xr:uid="{E59DF3A3-C10C-4749-B12B-9A4A30DC3ED9}"/>
    <cellStyle name="Salida 4 3" xfId="1443" xr:uid="{00000000-0005-0000-0000-0000AA060000}"/>
    <cellStyle name="Salida 4 3 10" xfId="12806" xr:uid="{18C62C64-1C9D-40CC-84A0-9A664CD4694E}"/>
    <cellStyle name="Salida 4 3 10 2" xfId="26797" xr:uid="{5DE9E42E-3693-4302-B07E-B203AA24ED7B}"/>
    <cellStyle name="Salida 4 3 11" xfId="16179" xr:uid="{D4BD9214-1AA9-489E-9512-3D8991A661CF}"/>
    <cellStyle name="Salida 4 3 2" xfId="4066" xr:uid="{D18BDFD4-8EA7-4EB3-B219-0E40CF528DAF}"/>
    <cellStyle name="Salida 4 3 2 2" xfId="18274" xr:uid="{1DCA0698-271E-40F8-9DAB-12FBB64972B7}"/>
    <cellStyle name="Salida 4 3 3" xfId="5104" xr:uid="{A106CF8B-5B6B-4E43-8A6D-653EBDE3B3E3}"/>
    <cellStyle name="Salida 4 3 3 2" xfId="19311" xr:uid="{E63606A9-9BFA-4792-BB3C-5D5D2E11D73B}"/>
    <cellStyle name="Salida 4 3 4" xfId="3918" xr:uid="{FD9B1F56-4843-4F0E-A319-BC43DB1674FF}"/>
    <cellStyle name="Salida 4 3 4 2" xfId="18126" xr:uid="{1CFD5A3B-353C-4D7F-8318-0BD691A321CF}"/>
    <cellStyle name="Salida 4 3 5" xfId="4893" xr:uid="{D11DB7F1-EE7F-40AF-A5B3-BE7CC051D318}"/>
    <cellStyle name="Salida 4 3 5 2" xfId="19100" xr:uid="{91943283-97FB-4972-A1EE-C399198592D2}"/>
    <cellStyle name="Salida 4 3 6" xfId="8152" xr:uid="{4F98DD4F-FBA6-4170-A30F-FD9CD0367865}"/>
    <cellStyle name="Salida 4 3 6 2" xfId="22147" xr:uid="{9378361D-F093-4347-B2CF-FC5F573F0243}"/>
    <cellStyle name="Salida 4 3 7" xfId="9284" xr:uid="{1B49C079-696E-45EA-9718-E2F334D3DB72}"/>
    <cellStyle name="Salida 4 3 7 2" xfId="23279" xr:uid="{F1EA12A1-31DE-41BC-BAE7-77A76874EA2B}"/>
    <cellStyle name="Salida 4 3 8" xfId="12132" xr:uid="{E3B9EA68-DDC9-4829-A0FE-D26A137C43A2}"/>
    <cellStyle name="Salida 4 3 8 2" xfId="26125" xr:uid="{E6C3B14E-22EF-498A-BE18-D1DCAC809279}"/>
    <cellStyle name="Salida 4 3 9" xfId="11547" xr:uid="{6A8493DB-9FFF-4377-9AED-8198ACF826C3}"/>
    <cellStyle name="Salida 4 3 9 2" xfId="25540" xr:uid="{2ED132E9-BB3A-4881-8F76-6318689AB75E}"/>
    <cellStyle name="Salida 4 4" xfId="1444" xr:uid="{00000000-0005-0000-0000-0000AB060000}"/>
    <cellStyle name="Salida 4 4 10" xfId="14841" xr:uid="{4A312DEF-734B-4CC8-9D57-64B9205E4209}"/>
    <cellStyle name="Salida 4 4 10 2" xfId="28823" xr:uid="{8310A77D-1F74-41D2-A4BF-C447E8468961}"/>
    <cellStyle name="Salida 4 4 11" xfId="16180" xr:uid="{59F68B67-F327-42AD-9298-D7AC81408CA0}"/>
    <cellStyle name="Salida 4 4 2" xfId="4067" xr:uid="{38EE69FC-C8B8-40A2-8FF1-F3F443A72BA0}"/>
    <cellStyle name="Salida 4 4 2 2" xfId="18275" xr:uid="{52A1CCF4-3E83-4333-B551-38ED21277AE2}"/>
    <cellStyle name="Salida 4 4 3" xfId="5103" xr:uid="{E7F25302-7686-4DF6-9A34-D0F29BC93B12}"/>
    <cellStyle name="Salida 4 4 3 2" xfId="19310" xr:uid="{F2C548D2-4A86-4950-A822-03253E2D198E}"/>
    <cellStyle name="Salida 4 4 4" xfId="6764" xr:uid="{99D0922C-6B57-48A2-A728-418E05ACDA48}"/>
    <cellStyle name="Salida 4 4 4 2" xfId="20759" xr:uid="{7BB69B8D-A58F-4913-843E-11AAD469B592}"/>
    <cellStyle name="Salida 4 4 5" xfId="6935" xr:uid="{70095FE0-F2A8-49DE-B4A3-A11572070BB9}"/>
    <cellStyle name="Salida 4 4 5 2" xfId="20930" xr:uid="{C68E954C-27F6-4679-BE28-A7945FC08ACA}"/>
    <cellStyle name="Salida 4 4 6" xfId="9242" xr:uid="{2251BDC2-555F-48E5-8943-86DD78B1EEAE}"/>
    <cellStyle name="Salida 4 4 6 2" xfId="23237" xr:uid="{CCBD581D-E5C4-4C19-9811-F779C4BA3583}"/>
    <cellStyle name="Salida 4 4 7" xfId="9285" xr:uid="{D8AB93B3-FCBD-4042-BED7-9FC706EFB4D4}"/>
    <cellStyle name="Salida 4 4 7 2" xfId="23280" xr:uid="{2C73B807-6E2C-44FF-951D-802FC43D37A1}"/>
    <cellStyle name="Salida 4 4 8" xfId="12772" xr:uid="{98F5DB8F-6C87-46DB-AE09-3B4FFB10FE27}"/>
    <cellStyle name="Salida 4 4 8 2" xfId="26763" xr:uid="{3DBA44AD-D4DE-4E53-AF82-9DBD76244823}"/>
    <cellStyle name="Salida 4 4 9" xfId="13896" xr:uid="{3C5E93F6-2474-4EC2-B00F-9C1AA83FF061}"/>
    <cellStyle name="Salida 4 4 9 2" xfId="27885" xr:uid="{BEEAA62A-E62F-4BB0-8E3A-2E355D729425}"/>
    <cellStyle name="Salida 4 5" xfId="1445" xr:uid="{00000000-0005-0000-0000-0000AC060000}"/>
    <cellStyle name="Salida 4 5 10" xfId="13809" xr:uid="{23269038-6D66-4768-ABDC-906A79716DDE}"/>
    <cellStyle name="Salida 4 5 10 2" xfId="27798" xr:uid="{6B91E7A9-77C7-4132-AF56-3B73C220A873}"/>
    <cellStyle name="Salida 4 5 11" xfId="16181" xr:uid="{6D591933-AF0B-4106-8A9A-B183C7997A10}"/>
    <cellStyle name="Salida 4 5 2" xfId="4068" xr:uid="{660D2FA5-3411-4656-A209-BBAA0AE193BC}"/>
    <cellStyle name="Salida 4 5 2 2" xfId="18276" xr:uid="{E2F7762F-1FFD-4078-AAC5-73412DD767C0}"/>
    <cellStyle name="Salida 4 5 3" xfId="5102" xr:uid="{114652B7-793C-4E16-AACD-5794BE06CC88}"/>
    <cellStyle name="Salida 4 5 3 2" xfId="19309" xr:uid="{E5989DD2-8E97-4ADE-966B-5014817376CC}"/>
    <cellStyle name="Salida 4 5 4" xfId="6765" xr:uid="{0187B735-2E13-4A64-98BD-CBDB2DD9E9F3}"/>
    <cellStyle name="Salida 4 5 4 2" xfId="20760" xr:uid="{CB5169C8-5BD5-4B70-82F4-F6DCE7F75424}"/>
    <cellStyle name="Salida 4 5 5" xfId="4910" xr:uid="{9081FE46-A9DB-4414-851E-63D60264C377}"/>
    <cellStyle name="Salida 4 5 5 2" xfId="19117" xr:uid="{3820B384-F6E5-4238-9D91-B2C7B523AE50}"/>
    <cellStyle name="Salida 4 5 6" xfId="6799" xr:uid="{205D08CC-5599-482F-8E47-645D38962040}"/>
    <cellStyle name="Salida 4 5 6 2" xfId="20794" xr:uid="{344A37A6-D430-4A31-89F1-57BABF31D14F}"/>
    <cellStyle name="Salida 4 5 7" xfId="3040" xr:uid="{BFC8B838-8AFF-46AC-98A3-E82A5C10AE8F}"/>
    <cellStyle name="Salida 4 5 7 2" xfId="17249" xr:uid="{E8A0E72F-B497-4724-9928-30AD27F1ED62}"/>
    <cellStyle name="Salida 4 5 8" xfId="10378" xr:uid="{F4E56F00-4615-4C20-B82D-98E9035F4F5F}"/>
    <cellStyle name="Salida 4 5 8 2" xfId="24373" xr:uid="{CDDD1498-6144-4430-B104-5C332855D79C}"/>
    <cellStyle name="Salida 4 5 9" xfId="13897" xr:uid="{E2385EDA-3D15-48F9-A8B6-22BB56F67504}"/>
    <cellStyle name="Salida 4 5 9 2" xfId="27886" xr:uid="{D7D22D0D-C856-474F-880E-8390F82F8D9E}"/>
    <cellStyle name="Salida 4 6" xfId="4064" xr:uid="{FE4AE057-57A8-421A-AE3D-764CF4816263}"/>
    <cellStyle name="Salida 4 6 2" xfId="18272" xr:uid="{864869F1-7FAB-4C5B-AA37-2000F0F1FD04}"/>
    <cellStyle name="Salida 4 7" xfId="3257" xr:uid="{0D7CAB45-E5D3-4FC4-8253-043D0A1391AC}"/>
    <cellStyle name="Salida 4 7 2" xfId="17465" xr:uid="{466E7171-125D-4ADF-93D3-7514210E3263}"/>
    <cellStyle name="Salida 4 8" xfId="6766" xr:uid="{E0579828-5460-4289-8D51-0CBF269FC6BB}"/>
    <cellStyle name="Salida 4 8 2" xfId="20761" xr:uid="{190AF4C6-4AC5-4D78-9059-36DDB0681FC0}"/>
    <cellStyle name="Salida 4 9" xfId="4906" xr:uid="{64BA8A2B-9F98-4805-BFAC-78D6F3456880}"/>
    <cellStyle name="Salida 4 9 2" xfId="19113" xr:uid="{138FC050-F302-468E-A100-EA2498AD7EBC}"/>
    <cellStyle name="Salida 5" xfId="1446" xr:uid="{00000000-0005-0000-0000-0000AD060000}"/>
    <cellStyle name="Salida 5 10" xfId="7865" xr:uid="{D4647BA3-AB34-4F3D-8382-5972EB6078BB}"/>
    <cellStyle name="Salida 5 10 2" xfId="21860" xr:uid="{6D0A4A4E-D466-4733-8FBE-5DA831626467}"/>
    <cellStyle name="Salida 5 11" xfId="9283" xr:uid="{1188153D-4B6D-4EB8-B550-0BFF765D9D20}"/>
    <cellStyle name="Salida 5 11 2" xfId="23278" xr:uid="{0B5D0572-C698-4526-88FA-47BF326C7CA8}"/>
    <cellStyle name="Salida 5 12" xfId="3384" xr:uid="{45138318-E85C-4508-A954-5609F77CEE23}"/>
    <cellStyle name="Salida 5 12 2" xfId="17592" xr:uid="{FE5C2893-92DF-437A-A67A-EB36F20A6C06}"/>
    <cellStyle name="Salida 5 13" xfId="11303" xr:uid="{7415AE95-F9AC-4D8F-B2DD-7D54204E61EE}"/>
    <cellStyle name="Salida 5 13 2" xfId="25297" xr:uid="{BD4BD73A-3A45-4558-A46D-6B0E4BC059AF}"/>
    <cellStyle name="Salida 5 14" xfId="14033" xr:uid="{4402CD36-ED2E-4EF1-B3DE-8ADA072C3B1C}"/>
    <cellStyle name="Salida 5 14 2" xfId="28020" xr:uid="{6745EFAE-5F07-4A9F-8B8B-6D24C34746CA}"/>
    <cellStyle name="Salida 5 15" xfId="16182" xr:uid="{518E8DBD-4A02-4EB6-9D8A-5888C3F1CF92}"/>
    <cellStyle name="Salida 5 2" xfId="1447" xr:uid="{00000000-0005-0000-0000-0000AE060000}"/>
    <cellStyle name="Salida 5 2 10" xfId="14839" xr:uid="{D94CE9AB-E6C8-4E1D-8574-F15E07949978}"/>
    <cellStyle name="Salida 5 2 10 2" xfId="28821" xr:uid="{D926D80D-CCFE-453A-993E-8CC194C9E64B}"/>
    <cellStyle name="Salida 5 2 11" xfId="16183" xr:uid="{07A09E81-DBCE-42DB-B258-E76E49A628DF}"/>
    <cellStyle name="Salida 5 2 2" xfId="4070" xr:uid="{31C70CDA-67E5-4AE8-8C89-C01963CCA813}"/>
    <cellStyle name="Salida 5 2 2 2" xfId="18278" xr:uid="{940AD474-CC6E-4C19-9B2E-DE1E5C9113E6}"/>
    <cellStyle name="Salida 5 2 3" xfId="3255" xr:uid="{0B2435ED-5BCA-425E-B083-A89471B725EA}"/>
    <cellStyle name="Salida 5 2 3 2" xfId="17463" xr:uid="{11B593A0-2A19-450E-8E6B-212C1B54D5A4}"/>
    <cellStyle name="Salida 5 2 4" xfId="6763" xr:uid="{54A206D2-B4E5-494D-BF16-161D1B42FB7A}"/>
    <cellStyle name="Salida 5 2 4 2" xfId="20758" xr:uid="{268CC69C-B5B9-4CD5-B270-6698432000BC}"/>
    <cellStyle name="Salida 5 2 5" xfId="7984" xr:uid="{6EB5C37E-2753-4B42-8483-3727C00370BF}"/>
    <cellStyle name="Salida 5 2 5 2" xfId="21979" xr:uid="{D02A01B7-3878-4DBA-B45D-09A6DFFE6EB7}"/>
    <cellStyle name="Salida 5 2 6" xfId="9240" xr:uid="{A4D4F84F-B21F-447B-BD96-F3A1EB50E479}"/>
    <cellStyle name="Salida 5 2 6 2" xfId="23235" xr:uid="{4231DF9E-6621-4A0A-B780-48D351C2D2E9}"/>
    <cellStyle name="Salida 5 2 7" xfId="3884" xr:uid="{88E9EF73-E396-4730-BCC6-328C1E882686}"/>
    <cellStyle name="Salida 5 2 7 2" xfId="18092" xr:uid="{53E24F11-0E53-4281-A765-E06ED354521E}"/>
    <cellStyle name="Salida 5 2 8" xfId="12770" xr:uid="{D475BB43-3E31-4DA3-9ABB-BBD7CF2E7849}"/>
    <cellStyle name="Salida 5 2 8 2" xfId="26761" xr:uid="{92AE52C1-FCF6-421D-9A01-0CD8F974A118}"/>
    <cellStyle name="Salida 5 2 9" xfId="13895" xr:uid="{47AE9C32-0A9D-4267-AFA5-2D8A1C39B262}"/>
    <cellStyle name="Salida 5 2 9 2" xfId="27884" xr:uid="{C0831563-E117-4BE3-84DE-320B58656BF2}"/>
    <cellStyle name="Salida 5 3" xfId="1448" xr:uid="{00000000-0005-0000-0000-0000AF060000}"/>
    <cellStyle name="Salida 5 3 10" xfId="14840" xr:uid="{F187473B-E804-4ACF-B1F5-D8BCBC519A04}"/>
    <cellStyle name="Salida 5 3 10 2" xfId="28822" xr:uid="{62A5E6D5-B9D3-4B73-B860-AF109F2C822A}"/>
    <cellStyle name="Salida 5 3 11" xfId="16184" xr:uid="{B97DF116-A58F-487E-8540-F9C43B485F4B}"/>
    <cellStyle name="Salida 5 3 2" xfId="4071" xr:uid="{D7383300-76ED-4178-B83E-3E06243E1C24}"/>
    <cellStyle name="Salida 5 3 2 2" xfId="18279" xr:uid="{9F7B2F1F-A337-4D13-8BAF-1BCEF1519A57}"/>
    <cellStyle name="Salida 5 3 3" xfId="3254" xr:uid="{EAB7DC00-D465-48A4-A8DB-E9308F382B86}"/>
    <cellStyle name="Salida 5 3 3 2" xfId="17462" xr:uid="{3EDAD551-2805-4A6E-ABCC-2AEDB66B9F31}"/>
    <cellStyle name="Salida 5 3 4" xfId="3920" xr:uid="{30237086-0F09-4CE0-9960-88A65D9F50EB}"/>
    <cellStyle name="Salida 5 3 4 2" xfId="18128" xr:uid="{36A0BF04-4AEA-40CF-A937-31F671D8951F}"/>
    <cellStyle name="Salida 5 3 5" xfId="7983" xr:uid="{54850C2E-8378-432E-B25F-5FB8A327B70E}"/>
    <cellStyle name="Salida 5 3 5 2" xfId="21978" xr:uid="{4170F776-4351-4905-A090-DACE39DA82F4}"/>
    <cellStyle name="Salida 5 3 6" xfId="9241" xr:uid="{25AE160C-9CE9-40AF-9C74-30289B50EA64}"/>
    <cellStyle name="Salida 5 3 6 2" xfId="23236" xr:uid="{AC8AE50C-FCE2-46EC-98DE-489A90B37DBF}"/>
    <cellStyle name="Salida 5 3 7" xfId="9282" xr:uid="{09BA8B27-4109-4DDA-8107-ED54EBBEEC26}"/>
    <cellStyle name="Salida 5 3 7 2" xfId="23277" xr:uid="{EA1B6D7D-110B-4B43-8E2F-CFEBA179508B}"/>
    <cellStyle name="Salida 5 3 8" xfId="12771" xr:uid="{3633F8E3-D84C-4C6F-BCAC-D9B5E073963E}"/>
    <cellStyle name="Salida 5 3 8 2" xfId="26762" xr:uid="{F09AD29A-7A9B-45C8-BEAD-096161D33F69}"/>
    <cellStyle name="Salida 5 3 9" xfId="12928" xr:uid="{0118E3A3-5F73-479D-8C92-3582A57CCB04}"/>
    <cellStyle name="Salida 5 3 9 2" xfId="26918" xr:uid="{72B79065-6B98-485F-90CC-6431A3FBF692}"/>
    <cellStyle name="Salida 5 4" xfId="1449" xr:uid="{00000000-0005-0000-0000-0000B0060000}"/>
    <cellStyle name="Salida 5 4 10" xfId="12292" xr:uid="{B4BBED13-F149-4F33-81A8-FD0A3CDB8500}"/>
    <cellStyle name="Salida 5 4 10 2" xfId="26285" xr:uid="{499B1746-8852-4282-8A1B-C514BC697A00}"/>
    <cellStyle name="Salida 5 4 11" xfId="16185" xr:uid="{654B4975-DB35-4441-B56C-E6AAA974BF57}"/>
    <cellStyle name="Salida 5 4 2" xfId="4072" xr:uid="{6A47DE5C-8DC2-413F-94C5-85BFB3F29374}"/>
    <cellStyle name="Salida 5 4 2 2" xfId="18280" xr:uid="{92AAD81F-D422-45A9-836D-4BF87112CF16}"/>
    <cellStyle name="Salida 5 4 3" xfId="3253" xr:uid="{4BC20210-01F6-4772-BA92-DE975E25449A}"/>
    <cellStyle name="Salida 5 4 3 2" xfId="17461" xr:uid="{D14D772F-56D1-488F-BB91-B091E19A9ABD}"/>
    <cellStyle name="Salida 5 4 4" xfId="6762" xr:uid="{8F0DE5F7-44F3-4C5B-A91B-E98F842FE580}"/>
    <cellStyle name="Salida 5 4 4 2" xfId="20757" xr:uid="{B941E4E0-4F9B-4768-BEA3-9B7C33F9680C}"/>
    <cellStyle name="Salida 5 4 5" xfId="4907" xr:uid="{EE0FCE80-DC37-4571-B0C1-AB1157112760}"/>
    <cellStyle name="Salida 5 4 5 2" xfId="19114" xr:uid="{77253F60-F84C-4081-B6A7-E5E926B2DF1C}"/>
    <cellStyle name="Salida 5 4 6" xfId="7866" xr:uid="{7A24F2D4-B2DE-4FD3-8C15-43A4A877EDA0}"/>
    <cellStyle name="Salida 5 4 6 2" xfId="21861" xr:uid="{32FBE577-2CF2-4328-9441-223C7DDDC094}"/>
    <cellStyle name="Salida 5 4 7" xfId="3885" xr:uid="{8CDBB163-FF70-41B0-9918-AA407FC61035}"/>
    <cellStyle name="Salida 5 4 7 2" xfId="18093" xr:uid="{B3141CBB-2B35-4B69-8DC9-18E2A9B5BF8C}"/>
    <cellStyle name="Salida 5 4 8" xfId="11807" xr:uid="{761DA190-1B4E-4849-BB80-1E1B4BA23115}"/>
    <cellStyle name="Salida 5 4 8 2" xfId="25800" xr:uid="{EE6E203B-693F-4E2F-92D2-B3B19B94923C}"/>
    <cellStyle name="Salida 5 4 9" xfId="13894" xr:uid="{003475AC-DBCC-440D-8411-C684837FE6AC}"/>
    <cellStyle name="Salida 5 4 9 2" xfId="27883" xr:uid="{E78E08D7-E68A-43A1-BDFD-2FE12A3C829D}"/>
    <cellStyle name="Salida 5 5" xfId="1450" xr:uid="{00000000-0005-0000-0000-0000B1060000}"/>
    <cellStyle name="Salida 5 5 10" xfId="14838" xr:uid="{E7D7CB7A-CAEF-4888-8FC0-DE7540AE20F9}"/>
    <cellStyle name="Salida 5 5 10 2" xfId="28820" xr:uid="{7DC64ED5-F0A9-4079-A100-06CA2795EA62}"/>
    <cellStyle name="Salida 5 5 11" xfId="16186" xr:uid="{90520BD3-6DEF-45C6-8A3F-D234AF68E2B6}"/>
    <cellStyle name="Salida 5 5 2" xfId="4073" xr:uid="{399FE9EE-A561-4529-903B-F02BB6487757}"/>
    <cellStyle name="Salida 5 5 2 2" xfId="18281" xr:uid="{F77C0780-5568-4BD3-81AB-5975D40EA3D0}"/>
    <cellStyle name="Salida 5 5 3" xfId="3252" xr:uid="{DB6A5F10-79C4-40DB-A1E8-CF87549DA12D}"/>
    <cellStyle name="Salida 5 5 3 2" xfId="17460" xr:uid="{45066103-940B-4B00-B145-52BAD8CA270E}"/>
    <cellStyle name="Salida 5 5 4" xfId="3921" xr:uid="{EF626DD6-E737-4FB7-AE06-CDE479F49ABB}"/>
    <cellStyle name="Salida 5 5 4 2" xfId="18129" xr:uid="{9C9A7731-36C6-4142-B361-D303DA71F99D}"/>
    <cellStyle name="Salida 5 5 5" xfId="6646" xr:uid="{B410D20B-AA05-45FD-872F-94980CF2AF65}"/>
    <cellStyle name="Salida 5 5 5 2" xfId="20641" xr:uid="{A248CFC6-A5C1-4F2D-A807-E400A9547859}"/>
    <cellStyle name="Salida 5 5 6" xfId="9239" xr:uid="{88C5E42C-3E53-4005-98F4-40CA000040F4}"/>
    <cellStyle name="Salida 5 5 6 2" xfId="23234" xr:uid="{6AC21DDA-F353-4FCD-9143-7AACE70C1429}"/>
    <cellStyle name="Salida 5 5 7" xfId="9281" xr:uid="{5C976D9C-B4E2-4471-8AA2-768B4B7A8284}"/>
    <cellStyle name="Salida 5 5 7 2" xfId="23276" xr:uid="{86FB8302-83F3-4785-AE36-EE1F793F5D57}"/>
    <cellStyle name="Salida 5 5 8" xfId="12769" xr:uid="{BB6BB80F-0E35-41DC-972B-2897B4D67C77}"/>
    <cellStyle name="Salida 5 5 8 2" xfId="26760" xr:uid="{E1E738C1-9C69-46DB-B6C2-CEB357152D25}"/>
    <cellStyle name="Salida 5 5 9" xfId="11365" xr:uid="{1B76367A-DEF7-440C-9185-BD787F406C82}"/>
    <cellStyle name="Salida 5 5 9 2" xfId="25359" xr:uid="{065E4F03-620A-4A70-AEA8-5D810C74B38C}"/>
    <cellStyle name="Salida 5 6" xfId="4069" xr:uid="{2651D33C-9883-46B2-8F69-7C66A7539DB5}"/>
    <cellStyle name="Salida 5 6 2" xfId="18277" xr:uid="{6457E3BB-1ED9-4603-8E98-C3BD535825DB}"/>
    <cellStyle name="Salida 5 7" xfId="3256" xr:uid="{1A217E1B-4972-4BF2-9A07-E16BEEABF11D}"/>
    <cellStyle name="Salida 5 7 2" xfId="17464" xr:uid="{ACABE4D6-7B3E-4969-B674-D65A28FC6473}"/>
    <cellStyle name="Salida 5 8" xfId="3919" xr:uid="{470E6D9B-2CA0-4434-B77F-B7561380B1D1}"/>
    <cellStyle name="Salida 5 8 2" xfId="18127" xr:uid="{821F3A12-37A9-4544-8AF2-554612C9A941}"/>
    <cellStyle name="Salida 5 9" xfId="6645" xr:uid="{4AD53FC3-6F1E-4588-96AF-06A9BB5EAD6E}"/>
    <cellStyle name="Salida 5 9 2" xfId="20640" xr:uid="{8BAE8FA2-8360-4244-9EC4-B013250071E0}"/>
    <cellStyle name="Salida 6" xfId="1451" xr:uid="{00000000-0005-0000-0000-0000B2060000}"/>
    <cellStyle name="Salida 6 10" xfId="7867" xr:uid="{4C3E1C9A-5603-47AB-A14B-559E07F17DFB}"/>
    <cellStyle name="Salida 6 10 2" xfId="21862" xr:uid="{88869191-B756-413E-BCD3-6182F8C10298}"/>
    <cellStyle name="Salida 6 11" xfId="11680" xr:uid="{46397C1B-3C1F-4822-88C2-243D17CCE467}"/>
    <cellStyle name="Salida 6 11 2" xfId="25673" xr:uid="{9955BFDA-0C7E-4376-94A9-AC03549AED73}"/>
    <cellStyle name="Salida 6 12" xfId="12133" xr:uid="{09A85FCB-10F5-4AF1-B98F-94595079AA65}"/>
    <cellStyle name="Salida 6 12 2" xfId="26126" xr:uid="{D3957C39-B301-4213-8E9C-11847724152F}"/>
    <cellStyle name="Salida 6 13" xfId="13893" xr:uid="{918B0F43-7818-4D47-B7E4-DDCDAF5BCA65}"/>
    <cellStyle name="Salida 6 13 2" xfId="27882" xr:uid="{839CB2A1-CCA9-4B3D-87F5-EA91AE881224}"/>
    <cellStyle name="Salida 6 14" xfId="14034" xr:uid="{CCBC75A8-AEAD-4566-9F72-9E0D16BD338A}"/>
    <cellStyle name="Salida 6 14 2" xfId="28021" xr:uid="{F34157C0-630E-4282-BB9A-122FFC13CC14}"/>
    <cellStyle name="Salida 6 15" xfId="16187" xr:uid="{CBDC6A47-918D-41FB-ADB3-08FB485ACCD2}"/>
    <cellStyle name="Salida 6 2" xfId="1452" xr:uid="{00000000-0005-0000-0000-0000B3060000}"/>
    <cellStyle name="Salida 6 2 10" xfId="14837" xr:uid="{B64C1059-95D8-4737-B83B-6B6AE7DBFD8F}"/>
    <cellStyle name="Salida 6 2 10 2" xfId="28819" xr:uid="{C43A9418-9851-4317-BB8F-A444862D031A}"/>
    <cellStyle name="Salida 6 2 11" xfId="16188" xr:uid="{A90FF152-A2F4-432F-AC2B-EF673AA6075B}"/>
    <cellStyle name="Salida 6 2 2" xfId="4075" xr:uid="{29A0EEE7-AB24-49F7-93AE-AA2440FB1E11}"/>
    <cellStyle name="Salida 6 2 2 2" xfId="18283" xr:uid="{CD124C3D-1B95-42A0-853C-15AC9BBB098D}"/>
    <cellStyle name="Salida 6 2 3" xfId="3100" xr:uid="{C621C5F4-E80F-4391-B3FA-1C6BF30557D9}"/>
    <cellStyle name="Salida 6 2 3 2" xfId="17308" xr:uid="{02AA29BC-2F73-4774-AAB1-C8B1FAEE84EA}"/>
    <cellStyle name="Salida 6 2 4" xfId="3141" xr:uid="{8D213DD9-39C7-413E-8995-21BD3D430839}"/>
    <cellStyle name="Salida 6 2 4 2" xfId="17349" xr:uid="{24ECEBBE-8CD8-4F25-B6F5-4C7F9BF6DB9F}"/>
    <cellStyle name="Salida 6 2 5" xfId="6295" xr:uid="{2400B5D5-3EE2-4792-BC9B-78F5C5CBC879}"/>
    <cellStyle name="Salida 6 2 5 2" xfId="20290" xr:uid="{6C517391-C169-4C70-A26A-6999567F0D89}"/>
    <cellStyle name="Salida 6 2 6" xfId="9238" xr:uid="{FE29EE12-407A-4587-BA6D-D65551018B3F}"/>
    <cellStyle name="Salida 6 2 6 2" xfId="23233" xr:uid="{40FB9BA5-836D-4589-B93D-9884C92710BD}"/>
    <cellStyle name="Salida 6 2 7" xfId="11679" xr:uid="{8A03A421-4CA0-4C81-8DE5-36DE75B7F6AE}"/>
    <cellStyle name="Salida 6 2 7 2" xfId="25672" xr:uid="{A8071D15-F191-40AF-A91A-2F9089C99EE3}"/>
    <cellStyle name="Salida 6 2 8" xfId="12768" xr:uid="{8539EA81-2538-437E-9679-3F51BC8045BE}"/>
    <cellStyle name="Salida 6 2 8 2" xfId="26759" xr:uid="{7EC61DEA-42E6-4CFF-9E2C-C520AA28E026}"/>
    <cellStyle name="Salida 6 2 9" xfId="12643" xr:uid="{2E82B6F6-D352-4A4E-B167-A5A71F6DF5C6}"/>
    <cellStyle name="Salida 6 2 9 2" xfId="26634" xr:uid="{35632212-E787-4A1D-A6C4-FC6642267A0A}"/>
    <cellStyle name="Salida 6 3" xfId="1453" xr:uid="{00000000-0005-0000-0000-0000B4060000}"/>
    <cellStyle name="Salida 6 3 10" xfId="12662" xr:uid="{2D1B07B0-068D-4137-B911-5F04C63BCDA1}"/>
    <cellStyle name="Salida 6 3 10 2" xfId="26653" xr:uid="{FBCC89D5-8155-4DFA-AF11-F368A834C783}"/>
    <cellStyle name="Salida 6 3 11" xfId="16189" xr:uid="{F1B1CAE0-683C-4C9E-9B20-30117E220CE7}"/>
    <cellStyle name="Salida 6 3 2" xfId="4076" xr:uid="{F3DD642A-7207-40F2-882F-E11B64D4EBC2}"/>
    <cellStyle name="Salida 6 3 2 2" xfId="18284" xr:uid="{A871E73A-861E-4C94-83FB-E9C68C7E6DC3}"/>
    <cellStyle name="Salida 6 3 3" xfId="5101" xr:uid="{F0B4B3AB-27BF-4388-83EF-223C36A7D160}"/>
    <cellStyle name="Salida 6 3 3 2" xfId="19308" xr:uid="{8217E08D-33A6-45FD-9FE0-A7F23888E25E}"/>
    <cellStyle name="Salida 6 3 4" xfId="3922" xr:uid="{B44FA628-552F-4D9F-BF6D-21CF5FF37595}"/>
    <cellStyle name="Salida 6 3 4 2" xfId="18130" xr:uid="{46E69D2A-A4E6-436E-AEBB-6270A255B64E}"/>
    <cellStyle name="Salida 6 3 5" xfId="3344" xr:uid="{0B70932A-52DB-4DFC-8491-7CBBCB05BF83}"/>
    <cellStyle name="Salida 6 3 5 2" xfId="17552" xr:uid="{BDF7807A-FFC2-4CF0-898B-F697109C727D}"/>
    <cellStyle name="Salida 6 3 6" xfId="7868" xr:uid="{C33BCC16-7777-4602-AAF2-DF577BABE764}"/>
    <cellStyle name="Salida 6 3 6 2" xfId="21863" xr:uid="{52D464DC-4713-4B1F-8A17-C8750D0385AA}"/>
    <cellStyle name="Salida 6 3 7" xfId="11678" xr:uid="{466D4F76-FD73-4A1C-BEFB-E14534BE80CB}"/>
    <cellStyle name="Salida 6 3 7 2" xfId="25671" xr:uid="{689372E0-2EB1-4843-A4A3-9C63480F67F0}"/>
    <cellStyle name="Salida 6 3 8" xfId="12137" xr:uid="{F59C1AFB-E292-4A33-B598-973EBFEE1BA4}"/>
    <cellStyle name="Salida 6 3 8 2" xfId="26130" xr:uid="{C61578D5-3E5A-418E-BF2B-173060235154}"/>
    <cellStyle name="Salida 6 3 9" xfId="11548" xr:uid="{86103CF5-5297-4793-94DB-DBCC4EC9CD2F}"/>
    <cellStyle name="Salida 6 3 9 2" xfId="25541" xr:uid="{DD88D7C8-CDAB-4BF4-ACB9-D6D48B308C55}"/>
    <cellStyle name="Salida 6 4" xfId="1454" xr:uid="{00000000-0005-0000-0000-0000B5060000}"/>
    <cellStyle name="Salida 6 4 10" xfId="14836" xr:uid="{9155F38F-DA6F-4845-9802-68B6168F29D2}"/>
    <cellStyle name="Salida 6 4 10 2" xfId="28818" xr:uid="{C7D432EC-3D92-40E9-BFC8-F6A72FA5B5E9}"/>
    <cellStyle name="Salida 6 4 11" xfId="16190" xr:uid="{6F158EED-34D7-4D0C-8528-251092B450C6}"/>
    <cellStyle name="Salida 6 4 2" xfId="4077" xr:uid="{9966AE20-5F4F-4FD1-94AC-D76268432DF5}"/>
    <cellStyle name="Salida 6 4 2 2" xfId="18285" xr:uid="{38D125CF-2DEF-4D23-B607-579E821301F3}"/>
    <cellStyle name="Salida 6 4 3" xfId="5100" xr:uid="{D97B8927-1870-46E3-96C8-D1C77157165E}"/>
    <cellStyle name="Salida 6 4 3 2" xfId="19307" xr:uid="{70D8FB11-E753-40EA-9C0B-DDC000CF3020}"/>
    <cellStyle name="Salida 6 4 4" xfId="3923" xr:uid="{C70154DA-CACF-45D6-9CF6-DB786DAD3933}"/>
    <cellStyle name="Salida 6 4 4 2" xfId="18131" xr:uid="{E2BD32F0-C714-4744-BF5F-D83B07BDC6D1}"/>
    <cellStyle name="Salida 6 4 5" xfId="3343" xr:uid="{79E0C75F-C690-42EF-8FF1-4A99686E8DB5}"/>
    <cellStyle name="Salida 6 4 5 2" xfId="17551" xr:uid="{9559B3BF-C2A3-4EF6-B5B4-0B31FF4691E4}"/>
    <cellStyle name="Salida 6 4 6" xfId="9237" xr:uid="{1BC68698-CB57-4222-938A-9A824D43FA0F}"/>
    <cellStyle name="Salida 6 4 6 2" xfId="23232" xr:uid="{8FF60B1A-E0E6-4E72-B998-DB511E5330C9}"/>
    <cellStyle name="Salida 6 4 7" xfId="11677" xr:uid="{A82B11D4-6565-4677-9A88-80E616950ED6}"/>
    <cellStyle name="Salida 6 4 7 2" xfId="25670" xr:uid="{8E113926-D0C5-4D8C-AB95-46B8AFFDC2C8}"/>
    <cellStyle name="Salida 6 4 8" xfId="12767" xr:uid="{B4233A84-EF50-4C21-B5D3-0188292E120C}"/>
    <cellStyle name="Salida 6 4 8 2" xfId="26758" xr:uid="{2B38C5B6-746D-47CC-9EDC-C0876F89E087}"/>
    <cellStyle name="Salida 6 4 9" xfId="12644" xr:uid="{A9772497-0E69-4413-B84B-B33FB720B058}"/>
    <cellStyle name="Salida 6 4 9 2" xfId="26635" xr:uid="{06ADB57D-6501-4DEC-A16F-4A7852F92FB5}"/>
    <cellStyle name="Salida 6 5" xfId="1455" xr:uid="{00000000-0005-0000-0000-0000B6060000}"/>
    <cellStyle name="Salida 6 5 10" xfId="12383" xr:uid="{9F5FEF58-FD5C-4A77-B0EE-9A10ECDEE407}"/>
    <cellStyle name="Salida 6 5 10 2" xfId="26375" xr:uid="{D8FF51EB-372B-42BF-B301-6E8C03633B94}"/>
    <cellStyle name="Salida 6 5 11" xfId="16191" xr:uid="{78D94EEA-1CB9-42F6-ACE3-523E1702316D}"/>
    <cellStyle name="Salida 6 5 2" xfId="4078" xr:uid="{3169BFC9-36DD-4E83-8A64-A44107702DB7}"/>
    <cellStyle name="Salida 6 5 2 2" xfId="18286" xr:uid="{C50EF739-7D10-488A-93BE-8840A8DB28E1}"/>
    <cellStyle name="Salida 6 5 3" xfId="5099" xr:uid="{A79208B4-35DE-489B-9F88-56DA09FAC536}"/>
    <cellStyle name="Salida 6 5 3 2" xfId="19306" xr:uid="{5798CACC-0431-4D05-873C-934717AD45A4}"/>
    <cellStyle name="Salida 6 5 4" xfId="3924" xr:uid="{E8320239-9401-46EE-982C-5BAA1DF30177}"/>
    <cellStyle name="Salida 6 5 4 2" xfId="18132" xr:uid="{27473D54-5A52-4399-BB85-5252B1FDCA42}"/>
    <cellStyle name="Salida 6 5 5" xfId="6647" xr:uid="{5A13063D-D60B-41B0-94BF-8286660E7264}"/>
    <cellStyle name="Salida 6 5 5 2" xfId="20642" xr:uid="{15DA3958-181F-44E1-AE7E-DD1AB07910BD}"/>
    <cellStyle name="Salida 6 5 6" xfId="7869" xr:uid="{E845EA56-FA41-4DB5-A0F6-AFD1990E2052}"/>
    <cellStyle name="Salida 6 5 6 2" xfId="21864" xr:uid="{00D5040D-D10A-4FB0-A152-314006DCE1ED}"/>
    <cellStyle name="Salida 6 5 7" xfId="11676" xr:uid="{F87EF008-192A-4DAB-839A-AC438BB23D63}"/>
    <cellStyle name="Salida 6 5 7 2" xfId="25669" xr:uid="{920A4DF3-48A2-4CF0-8785-51FE7698F0C5}"/>
    <cellStyle name="Salida 6 5 8" xfId="12140" xr:uid="{9C94F512-DF12-4FD8-92F2-C5ED5E63BCDD}"/>
    <cellStyle name="Salida 6 5 8 2" xfId="26133" xr:uid="{1108C42F-446B-4291-B605-032736CAE3B0}"/>
    <cellStyle name="Salida 6 5 9" xfId="11292" xr:uid="{0DD7C85E-244E-4D18-B0D9-0EC63ECE0FDF}"/>
    <cellStyle name="Salida 6 5 9 2" xfId="25286" xr:uid="{A2BBB94E-5B86-42C5-9B6C-BF5DD991CC52}"/>
    <cellStyle name="Salida 6 6" xfId="4074" xr:uid="{AD7D74F7-90D8-41E8-BC5E-84AFE52674B6}"/>
    <cellStyle name="Salida 6 6 2" xfId="18282" xr:uid="{0403444F-78A6-4565-B6FF-0FB8922EAD00}"/>
    <cellStyle name="Salida 6 7" xfId="3251" xr:uid="{42DD6B27-2AC9-491E-884E-481A48D7CF8F}"/>
    <cellStyle name="Salida 6 7 2" xfId="17459" xr:uid="{D9DAA0AD-1AAB-43F7-A0EE-363715D7C159}"/>
    <cellStyle name="Salida 6 8" xfId="6761" xr:uid="{25FD63C9-CC9D-4C6E-B8AE-AB0096288791}"/>
    <cellStyle name="Salida 6 8 2" xfId="20756" xr:uid="{39435946-1176-4242-92A3-58049CF0CE3F}"/>
    <cellStyle name="Salida 6 9" xfId="4881" xr:uid="{138C110C-A9E1-4544-A7EE-22AE313F1AF9}"/>
    <cellStyle name="Salida 6 9 2" xfId="19088" xr:uid="{CD906E7C-85A0-4807-8169-3C815482C0D1}"/>
    <cellStyle name="Salida 7" xfId="1456" xr:uid="{00000000-0005-0000-0000-0000B7060000}"/>
    <cellStyle name="Salida 7 10" xfId="7870" xr:uid="{FD6A6CBD-384D-4ED9-8666-F3CBCB0E255E}"/>
    <cellStyle name="Salida 7 10 2" xfId="21865" xr:uid="{8CFB1E8A-1299-42EC-8BD4-BC0B3AE99B31}"/>
    <cellStyle name="Salida 7 11" xfId="3883" xr:uid="{20DBC3B3-B658-427B-8133-F2815C0AC1DC}"/>
    <cellStyle name="Salida 7 11 2" xfId="18091" xr:uid="{1EC1CE12-017A-46E5-B3EB-47C3C8E76B34}"/>
    <cellStyle name="Salida 7 12" xfId="12138" xr:uid="{D000F010-D9E3-4FBD-883C-0855BE7686E8}"/>
    <cellStyle name="Salida 7 12 2" xfId="26131" xr:uid="{98E80372-C9BF-4461-9712-76EEA956BBE3}"/>
    <cellStyle name="Salida 7 13" xfId="13892" xr:uid="{20C500AF-454C-4715-9DDF-4B6492C62196}"/>
    <cellStyle name="Salida 7 13 2" xfId="27881" xr:uid="{18940581-85D6-494A-BD93-849686857891}"/>
    <cellStyle name="Salida 7 14" xfId="14035" xr:uid="{A4C1C5F3-BA51-4E7F-8BF0-E0F472B67165}"/>
    <cellStyle name="Salida 7 14 2" xfId="28022" xr:uid="{2C84A443-20C2-4DBA-B3ED-C01BA81DFAEF}"/>
    <cellStyle name="Salida 7 15" xfId="16192" xr:uid="{B575047F-E7FC-4349-8227-CADAA9C17282}"/>
    <cellStyle name="Salida 7 2" xfId="1457" xr:uid="{00000000-0005-0000-0000-0000B8060000}"/>
    <cellStyle name="Salida 7 2 10" xfId="12446" xr:uid="{CE6A5E4A-13E9-49CC-8314-299FB4AC173A}"/>
    <cellStyle name="Salida 7 2 10 2" xfId="26437" xr:uid="{74D1E8C0-B621-4D7F-9C93-A47C36943745}"/>
    <cellStyle name="Salida 7 2 11" xfId="16193" xr:uid="{39FA8BD6-D1FD-4028-9F2A-71CDEAB17897}"/>
    <cellStyle name="Salida 7 2 2" xfId="4080" xr:uid="{281BCADC-81CD-4D82-897A-C9C21B1260AD}"/>
    <cellStyle name="Salida 7 2 2 2" xfId="18288" xr:uid="{0D3BFAA0-D3E7-46D5-8DFC-6E85A7E898A5}"/>
    <cellStyle name="Salida 7 2 3" xfId="3249" xr:uid="{2421401E-A2B2-4A66-A6AA-20172768FEEB}"/>
    <cellStyle name="Salida 7 2 3 2" xfId="17457" xr:uid="{783EFA2F-5924-4F62-B458-C65E52BA4F74}"/>
    <cellStyle name="Salida 7 2 4" xfId="6759" xr:uid="{1D1051B2-4C97-49CB-A1A1-65AC866EAFD6}"/>
    <cellStyle name="Salida 7 2 4 2" xfId="20754" xr:uid="{94A34178-933E-4EF5-9080-0E47080DF94E}"/>
    <cellStyle name="Salida 7 2 5" xfId="6648" xr:uid="{70C0B8ED-5657-4CFC-B268-5FD5DA02C050}"/>
    <cellStyle name="Salida 7 2 5 2" xfId="20643" xr:uid="{74427D3D-FFA8-4F73-87D7-5293A6AB679F}"/>
    <cellStyle name="Salida 7 2 6" xfId="6448" xr:uid="{00DCDC4E-F334-4EAA-9BFB-78D899633156}"/>
    <cellStyle name="Salida 7 2 6 2" xfId="20443" xr:uid="{184E3C09-2D21-47A8-A82D-AC3646A290DA}"/>
    <cellStyle name="Salida 7 2 7" xfId="11675" xr:uid="{6445CE16-5B40-4B49-A3AC-BF8195348AB8}"/>
    <cellStyle name="Salida 7 2 7 2" xfId="25668" xr:uid="{BC348724-8E7D-4B4C-893F-22E4E856B88B}"/>
    <cellStyle name="Salida 7 2 8" xfId="12139" xr:uid="{E2ACA2B5-F999-44AD-B43A-16E8E0162171}"/>
    <cellStyle name="Salida 7 2 8 2" xfId="26132" xr:uid="{6B22B783-7819-4BEB-86D8-0B6825AAE448}"/>
    <cellStyle name="Salida 7 2 9" xfId="13891" xr:uid="{D68FF0CE-414E-4B3E-976C-E2FE190B90F9}"/>
    <cellStyle name="Salida 7 2 9 2" xfId="27880" xr:uid="{A449B939-47DF-4FDA-9BA4-B8E8A54FAE49}"/>
    <cellStyle name="Salida 7 3" xfId="1458" xr:uid="{00000000-0005-0000-0000-0000B9060000}"/>
    <cellStyle name="Salida 7 3 10" xfId="13787" xr:uid="{608CDB64-372A-4C39-87DF-15AD8AD718DB}"/>
    <cellStyle name="Salida 7 3 10 2" xfId="27776" xr:uid="{9B57BEF2-5059-4B2A-BE68-C989F510963B}"/>
    <cellStyle name="Salida 7 3 11" xfId="16194" xr:uid="{8AED7E08-74F5-45E2-A054-AE590D2D5ED1}"/>
    <cellStyle name="Salida 7 3 2" xfId="4081" xr:uid="{BF38FBFC-88F7-4237-9483-7525341276AF}"/>
    <cellStyle name="Salida 7 3 2 2" xfId="18289" xr:uid="{774E13F6-DA9D-4306-A124-F1647D0B8618}"/>
    <cellStyle name="Salida 7 3 3" xfId="3248" xr:uid="{5AF1CD91-27A9-4F72-A687-6C1E271F7DE6}"/>
    <cellStyle name="Salida 7 3 3 2" xfId="17456" xr:uid="{DAB29F89-3647-46A8-82FF-DB9B781B3B13}"/>
    <cellStyle name="Salida 7 3 4" xfId="3925" xr:uid="{1CBBC38E-2774-426C-BE4A-3D17F393D5DC}"/>
    <cellStyle name="Salida 7 3 4 2" xfId="18133" xr:uid="{7EBAFB30-2F67-4AFF-B93A-B2A97254B107}"/>
    <cellStyle name="Salida 7 3 5" xfId="3341" xr:uid="{78F9EF5A-8839-47E3-A4DC-AEAE4A5BE25B}"/>
    <cellStyle name="Salida 7 3 5 2" xfId="17549" xr:uid="{A6E37C65-77D1-4E8F-96B0-13BA7B7A250B}"/>
    <cellStyle name="Salida 7 3 6" xfId="5123" xr:uid="{26A095AF-D3D8-4F39-92B7-9F4271D56B1E}"/>
    <cellStyle name="Salida 7 3 6 2" xfId="19330" xr:uid="{B0D7E30E-B610-4CEE-8838-57E9637707EE}"/>
    <cellStyle name="Salida 7 3 7" xfId="4804" xr:uid="{E6074E6E-BE3B-4876-8567-4A8F9ED591DF}"/>
    <cellStyle name="Salida 7 3 7 2" xfId="19011" xr:uid="{0BD5D8BC-BF5F-41AE-B47A-ABD83383ABB6}"/>
    <cellStyle name="Salida 7 3 8" xfId="12141" xr:uid="{93A8CEED-848B-4292-B83F-01411509192A}"/>
    <cellStyle name="Salida 7 3 8 2" xfId="26134" xr:uid="{9A674483-856A-4052-927E-848A8644CED2}"/>
    <cellStyle name="Salida 7 3 9" xfId="9288" xr:uid="{A19C66C7-AE1D-4E19-A78C-92BFD446A82E}"/>
    <cellStyle name="Salida 7 3 9 2" xfId="23283" xr:uid="{EAC0C9FC-EAAF-44FB-AB52-BF542A3C6F38}"/>
    <cellStyle name="Salida 7 4" xfId="1459" xr:uid="{00000000-0005-0000-0000-0000BA060000}"/>
    <cellStyle name="Salida 7 4 10" xfId="14835" xr:uid="{9781E56E-A332-456B-B289-88FCB766D175}"/>
    <cellStyle name="Salida 7 4 10 2" xfId="28817" xr:uid="{C8AE54DE-7982-4BBB-BE33-784F19F7512F}"/>
    <cellStyle name="Salida 7 4 11" xfId="16195" xr:uid="{A0EB8E5A-D3C6-49DC-B00C-3C4115B6DAB4}"/>
    <cellStyle name="Salida 7 4 2" xfId="4082" xr:uid="{B901882D-52B7-4B08-8F1C-5B37CFD72C8A}"/>
    <cellStyle name="Salida 7 4 2 2" xfId="18290" xr:uid="{D0CDA87F-384E-4C75-B974-E502770887A6}"/>
    <cellStyle name="Salida 7 4 3" xfId="3247" xr:uid="{ED4E3C2E-E6CC-43C1-9B0B-2BB4D0F8DA63}"/>
    <cellStyle name="Salida 7 4 3 2" xfId="17455" xr:uid="{D93C8723-E92F-4E65-A9BB-35D9197BEFC9}"/>
    <cellStyle name="Salida 7 4 4" xfId="3926" xr:uid="{51528FA4-5DCC-4045-BC79-A4BB32918AC6}"/>
    <cellStyle name="Salida 7 4 4 2" xfId="18134" xr:uid="{379BD752-86B6-4B5A-9EAB-9D335FA7C0C4}"/>
    <cellStyle name="Salida 7 4 5" xfId="6649" xr:uid="{58D66398-038B-4F97-936B-74A3CBAC854D}"/>
    <cellStyle name="Salida 7 4 5 2" xfId="20644" xr:uid="{183F460C-51C7-405F-84D0-3C3E7339F29E}"/>
    <cellStyle name="Salida 7 4 6" xfId="9236" xr:uid="{E06FB19E-41B7-4818-B6F4-11EE2178093D}"/>
    <cellStyle name="Salida 7 4 6 2" xfId="23231" xr:uid="{557F800D-5C8F-4818-9880-9D3C12440819}"/>
    <cellStyle name="Salida 7 4 7" xfId="11674" xr:uid="{1FC99078-2C5B-4541-B08C-0B0EA44A7449}"/>
    <cellStyle name="Salida 7 4 7 2" xfId="25667" xr:uid="{AFF5F44C-0A79-4586-89C9-29CAC12DD79D}"/>
    <cellStyle name="Salida 7 4 8" xfId="12766" xr:uid="{6B0C896E-D584-4777-884B-A59A236328B4}"/>
    <cellStyle name="Salida 7 4 8 2" xfId="26757" xr:uid="{E2362F90-DF19-44A7-81B0-919298BAA1C8}"/>
    <cellStyle name="Salida 7 4 9" xfId="10339" xr:uid="{3331101E-C124-4813-8583-30E0AEE29284}"/>
    <cellStyle name="Salida 7 4 9 2" xfId="24334" xr:uid="{EA0EC475-B91A-4008-8BF1-57EB32ED93B1}"/>
    <cellStyle name="Salida 7 5" xfId="1460" xr:uid="{00000000-0005-0000-0000-0000BB060000}"/>
    <cellStyle name="Salida 7 5 10" xfId="14834" xr:uid="{31FD0F42-EE6E-4019-B5DD-894006D88D00}"/>
    <cellStyle name="Salida 7 5 10 2" xfId="28816" xr:uid="{4516D940-C2BE-4CDA-ABB2-C97A3185F758}"/>
    <cellStyle name="Salida 7 5 11" xfId="16196" xr:uid="{9D46F67B-57E7-4B9F-B4D6-F13287A0A1FF}"/>
    <cellStyle name="Salida 7 5 2" xfId="4083" xr:uid="{EB817685-24CB-479F-B964-5B76A1F66E48}"/>
    <cellStyle name="Salida 7 5 2 2" xfId="18291" xr:uid="{D5EA9F12-AFE7-4D64-A494-CCEA9F99AE81}"/>
    <cellStyle name="Salida 7 5 3" xfId="3246" xr:uid="{07F56332-CB56-4542-918B-644EFF91BABD}"/>
    <cellStyle name="Salida 7 5 3 2" xfId="17454" xr:uid="{27EE384A-67B8-46FB-9E3D-D3D0526E4BA5}"/>
    <cellStyle name="Salida 7 5 4" xfId="3927" xr:uid="{80D4EFD2-29D5-4485-9043-09B3B44C1A79}"/>
    <cellStyle name="Salida 7 5 4 2" xfId="18135" xr:uid="{4A141523-09EF-4C96-A0DB-B5C3489520C7}"/>
    <cellStyle name="Salida 7 5 5" xfId="6936" xr:uid="{DD2C77BD-CC55-4227-9DAD-6A463E448F78}"/>
    <cellStyle name="Salida 7 5 5 2" xfId="20931" xr:uid="{4D5A1017-9E78-4CC2-99A0-DC441BCBB69D}"/>
    <cellStyle name="Salida 7 5 6" xfId="9235" xr:uid="{4D3FFCE4-B04E-4A31-9530-868EFD31216C}"/>
    <cellStyle name="Salida 7 5 6 2" xfId="23230" xr:uid="{C7211DB2-2EB8-41CE-9098-C79F417A7D67}"/>
    <cellStyle name="Salida 7 5 7" xfId="6266" xr:uid="{80D5A452-A3E6-445D-9E69-32DFC0B2EE75}"/>
    <cellStyle name="Salida 7 5 7 2" xfId="20261" xr:uid="{4A61029B-8DE4-483E-B159-012EAE03273C}"/>
    <cellStyle name="Salida 7 5 8" xfId="12765" xr:uid="{45B0CD38-DA93-427F-85B4-023128A50633}"/>
    <cellStyle name="Salida 7 5 8 2" xfId="26756" xr:uid="{28CB9B29-2011-4FF3-9B7D-D33A4C369384}"/>
    <cellStyle name="Salida 7 5 9" xfId="12645" xr:uid="{FC7EA703-A260-48B3-95C8-4AA610B4A6EE}"/>
    <cellStyle name="Salida 7 5 9 2" xfId="26636" xr:uid="{4AF28309-1920-40A2-A9DA-29B5FC5E071E}"/>
    <cellStyle name="Salida 7 6" xfId="4079" xr:uid="{66611E80-99B3-48E2-9B0A-9635A25EC5B3}"/>
    <cellStyle name="Salida 7 6 2" xfId="18287" xr:uid="{8077BE17-7417-41FB-B05A-744E215D0915}"/>
    <cellStyle name="Salida 7 7" xfId="3250" xr:uid="{E414234E-5523-4792-BD63-572D2C22C50A}"/>
    <cellStyle name="Salida 7 7 2" xfId="17458" xr:uid="{68C50C3F-4834-423A-9BD5-9F1CE4DA1835}"/>
    <cellStyle name="Salida 7 8" xfId="6760" xr:uid="{613A35FD-607F-42B8-9604-52283A7DEC85}"/>
    <cellStyle name="Salida 7 8 2" xfId="20755" xr:uid="{FCA56D6A-8F13-4002-B138-D0630D24AB6D}"/>
    <cellStyle name="Salida 7 9" xfId="3342" xr:uid="{DAD165D3-E448-4DF2-ACB6-91005BAB77B1}"/>
    <cellStyle name="Salida 7 9 2" xfId="17550" xr:uid="{254E83E1-2065-41C5-934D-D2444EA4EBC4}"/>
    <cellStyle name="Salida 8" xfId="1461" xr:uid="{00000000-0005-0000-0000-0000BC060000}"/>
    <cellStyle name="Salida 8 10" xfId="7892" xr:uid="{43C4BA26-34C4-46BF-9CBB-8CF68A72C8FC}"/>
    <cellStyle name="Salida 8 10 2" xfId="21887" xr:uid="{A1456FB0-DAD0-4663-8B53-B8F7EC59CB6F}"/>
    <cellStyle name="Salida 8 11" xfId="11673" xr:uid="{C2099F73-3910-4E1C-BECC-527B9CAFA801}"/>
    <cellStyle name="Salida 8 11 2" xfId="25666" xr:uid="{3A205353-5EF4-4EEE-8DC7-0A65B81D8EE5}"/>
    <cellStyle name="Salida 8 12" xfId="10377" xr:uid="{265CE209-14DF-4737-997B-6A4B824FDF32}"/>
    <cellStyle name="Salida 8 12 2" xfId="24372" xr:uid="{A2ED697B-D9A6-44C8-9EAA-74C8F2654301}"/>
    <cellStyle name="Salida 8 13" xfId="12309" xr:uid="{42AA8B86-1188-4006-A98F-C27722D99C6A}"/>
    <cellStyle name="Salida 8 13 2" xfId="26301" xr:uid="{C3C356CF-2925-4746-BCE5-1D637D77EFDE}"/>
    <cellStyle name="Salida 8 14" xfId="12663" xr:uid="{B9FD5504-2D54-45A4-B4AB-92549F90FD87}"/>
    <cellStyle name="Salida 8 14 2" xfId="26654" xr:uid="{C06951D3-9912-471D-9D8C-197F4F6EA8C2}"/>
    <cellStyle name="Salida 8 15" xfId="16197" xr:uid="{9C112678-0256-400A-B467-ADD81AB39D49}"/>
    <cellStyle name="Salida 8 2" xfId="1462" xr:uid="{00000000-0005-0000-0000-0000BD060000}"/>
    <cellStyle name="Salida 8 2 10" xfId="13788" xr:uid="{01956E92-67A3-4F66-B980-C981F9A513D9}"/>
    <cellStyle name="Salida 8 2 10 2" xfId="27777" xr:uid="{37D371AF-E289-4BE8-AE8B-92F6D2DCD844}"/>
    <cellStyle name="Salida 8 2 11" xfId="16198" xr:uid="{9BE8EAEC-A09E-46B2-B880-1EAEF8E4DB3C}"/>
    <cellStyle name="Salida 8 2 2" xfId="4085" xr:uid="{7F0E9BD2-0057-4A2F-872E-E41E123D4548}"/>
    <cellStyle name="Salida 8 2 2 2" xfId="18293" xr:uid="{DAD41280-CBA9-4E24-90D5-51C08BCE7369}"/>
    <cellStyle name="Salida 8 2 3" xfId="3099" xr:uid="{860F5095-6831-4734-899E-5CAB5E3E71CE}"/>
    <cellStyle name="Salida 8 2 3 2" xfId="17307" xr:uid="{8D216B84-CD37-4006-9CE2-48982EC74E5C}"/>
    <cellStyle name="Salida 8 2 4" xfId="3928" xr:uid="{FC9F7D00-47E9-45A8-A9B4-BCDEB8A4D006}"/>
    <cellStyle name="Salida 8 2 4 2" xfId="18136" xr:uid="{B8988E23-AC73-42F2-8D42-2E407EF21262}"/>
    <cellStyle name="Salida 8 2 5" xfId="6937" xr:uid="{B5B5ED74-BB3A-4E68-8E3D-7971101456D2}"/>
    <cellStyle name="Salida 8 2 5 2" xfId="20932" xr:uid="{C8DA989C-9E03-4D2A-8AFC-06052CA4ABFC}"/>
    <cellStyle name="Salida 8 2 6" xfId="8153" xr:uid="{4744808C-3926-4639-9A14-C1EC53E54FE2}"/>
    <cellStyle name="Salida 8 2 6 2" xfId="22148" xr:uid="{61C0C0E5-13E8-4366-8573-7D2B9E827EFF}"/>
    <cellStyle name="Salida 8 2 7" xfId="4805" xr:uid="{68FF214F-A236-4619-A94F-4638A7AFA089}"/>
    <cellStyle name="Salida 8 2 7 2" xfId="19012" xr:uid="{20ECE824-2577-494C-855B-36602E0563CF}"/>
    <cellStyle name="Salida 8 2 8" xfId="11538" xr:uid="{323C203F-FF48-49AC-BBE2-158A97A9C2C1}"/>
    <cellStyle name="Salida 8 2 8 2" xfId="25531" xr:uid="{F4F48D2D-C852-4114-8436-90CBBC6094B4}"/>
    <cellStyle name="Salida 8 2 9" xfId="10626" xr:uid="{01961AE7-8BC8-4ED9-9CE7-1EB57D010BCE}"/>
    <cellStyle name="Salida 8 2 9 2" xfId="24620" xr:uid="{B62126BD-8529-47C4-8A94-98B988E0FE1A}"/>
    <cellStyle name="Salida 8 3" xfId="1463" xr:uid="{00000000-0005-0000-0000-0000BE060000}"/>
    <cellStyle name="Salida 8 3 10" xfId="12372" xr:uid="{A3D9547B-54DD-4FBE-BDDD-AF29A750E5A2}"/>
    <cellStyle name="Salida 8 3 10 2" xfId="26364" xr:uid="{75C6A615-7978-4ADB-82E9-06035B86B33E}"/>
    <cellStyle name="Salida 8 3 11" xfId="16199" xr:uid="{A14C161E-1D41-498F-B65B-2B7B4B8FB985}"/>
    <cellStyle name="Salida 8 3 2" xfId="4086" xr:uid="{3180F546-B4B7-4B4F-932C-8CFA074D507D}"/>
    <cellStyle name="Salida 8 3 2 2" xfId="18294" xr:uid="{FB02097C-6B30-48F4-8C95-1FB337957477}"/>
    <cellStyle name="Salida 8 3 3" xfId="5098" xr:uid="{50097193-1A81-469C-9D0E-60CD20FB012E}"/>
    <cellStyle name="Salida 8 3 3 2" xfId="19305" xr:uid="{11BD37F8-034A-4C10-9118-1D1BF6FADBD2}"/>
    <cellStyle name="Salida 8 3 4" xfId="3929" xr:uid="{8201710F-DEE5-4DD5-A4C3-B85A83249A98}"/>
    <cellStyle name="Salida 8 3 4 2" xfId="18137" xr:uid="{DF177852-94B0-4CA1-A930-5EB08B495D69}"/>
    <cellStyle name="Salida 8 3 5" xfId="3339" xr:uid="{F56C973F-B6C9-48E2-A632-55C6AA52D516}"/>
    <cellStyle name="Salida 8 3 5 2" xfId="17547" xr:uid="{5B4E7001-93D4-4415-9B77-AC09A82246F2}"/>
    <cellStyle name="Salida 8 3 6" xfId="6264" xr:uid="{AA9DAC6F-8D9B-41D4-B25A-559EA539EDB8}"/>
    <cellStyle name="Salida 8 3 6 2" xfId="20259" xr:uid="{989EC9AB-E672-4839-ADEE-BE3CF4F01EF0}"/>
    <cellStyle name="Salida 8 3 7" xfId="11672" xr:uid="{5964CF8A-68FB-4065-B82C-CD90F4BA91E6}"/>
    <cellStyle name="Salida 8 3 7 2" xfId="25665" xr:uid="{B6127110-768F-41CB-AD6E-1A2553D8B510}"/>
    <cellStyle name="Salida 8 3 8" xfId="11809" xr:uid="{D7A0BE01-D3D2-4DDC-A43A-D9D988F181E8}"/>
    <cellStyle name="Salida 8 3 8 2" xfId="25802" xr:uid="{AB05D931-0059-405F-9CDC-2DCA102CE1A5}"/>
    <cellStyle name="Salida 8 3 9" xfId="12646" xr:uid="{A5ABA21A-EB25-47B3-8A81-EA8D8AE5BDBD}"/>
    <cellStyle name="Salida 8 3 9 2" xfId="26637" xr:uid="{117E444A-F301-4C6C-AE73-7F8B67CB26A9}"/>
    <cellStyle name="Salida 8 4" xfId="1464" xr:uid="{00000000-0005-0000-0000-0000BF060000}"/>
    <cellStyle name="Salida 8 4 10" xfId="13493" xr:uid="{35E2379D-B04F-49B9-8982-6922B622E0C3}"/>
    <cellStyle name="Salida 8 4 10 2" xfId="27483" xr:uid="{64370ECB-8AEA-4864-B12B-766C524D096A}"/>
    <cellStyle name="Salida 8 4 11" xfId="16200" xr:uid="{12EDFD7C-BFFE-4989-A5D4-FA05ABF2A4B9}"/>
    <cellStyle name="Salida 8 4 2" xfId="4087" xr:uid="{74B0B91F-421D-459F-9BD3-6C51899317B6}"/>
    <cellStyle name="Salida 8 4 2 2" xfId="18295" xr:uid="{D4C23559-4C5D-4B0C-AF99-41B0647BF9F6}"/>
    <cellStyle name="Salida 8 4 3" xfId="5097" xr:uid="{5BA1F350-F908-42F8-9768-74E9E5B2E47C}"/>
    <cellStyle name="Salida 8 4 3 2" xfId="19304" xr:uid="{2E564960-7DCB-49E0-8858-2B90D6C7D354}"/>
    <cellStyle name="Salida 8 4 4" xfId="3930" xr:uid="{D8EC3EC2-D2C8-4DB4-807D-2A9BCDFEB588}"/>
    <cellStyle name="Salida 8 4 4 2" xfId="18138" xr:uid="{FBF57816-17AF-47F6-869F-2429FA680DC5}"/>
    <cellStyle name="Salida 8 4 5" xfId="6938" xr:uid="{C519F110-E8F0-4630-8158-7C043BA8F242}"/>
    <cellStyle name="Salida 8 4 5 2" xfId="20933" xr:uid="{581813AC-5E2D-4B63-B97E-276DD45CCFC0}"/>
    <cellStyle name="Salida 8 4 6" xfId="7518" xr:uid="{A337CA46-4DE9-4D39-B5B1-D38E08A00105}"/>
    <cellStyle name="Salida 8 4 6 2" xfId="21513" xr:uid="{4C918943-A395-4B5E-9925-9AD51D69ADF7}"/>
    <cellStyle name="Salida 8 4 7" xfId="9280" xr:uid="{15605318-AF7A-425F-890E-8DC5EC656D18}"/>
    <cellStyle name="Salida 8 4 7 2" xfId="23275" xr:uid="{00AE7392-9134-4B1D-9988-FD89648C9A0F}"/>
    <cellStyle name="Salida 8 4 8" xfId="11545" xr:uid="{6BF84ADC-A783-4AAC-8697-CA898F90CB01}"/>
    <cellStyle name="Salida 8 4 8 2" xfId="25538" xr:uid="{425ADBE1-54E7-494F-B932-B50A84DB8A11}"/>
    <cellStyle name="Salida 8 4 9" xfId="8083" xr:uid="{E7FB846B-9037-49AB-82AB-F43373AAC9AD}"/>
    <cellStyle name="Salida 8 4 9 2" xfId="22078" xr:uid="{46EB3B95-C8DB-42A5-80BE-0B0BAB86274C}"/>
    <cellStyle name="Salida 8 5" xfId="1465" xr:uid="{00000000-0005-0000-0000-0000C0060000}"/>
    <cellStyle name="Salida 8 5 10" xfId="12805" xr:uid="{E69F4BC1-B181-4427-B68A-8D67636C9D48}"/>
    <cellStyle name="Salida 8 5 10 2" xfId="26796" xr:uid="{0E966707-3D1F-4E0C-9593-91862B8E3F6A}"/>
    <cellStyle name="Salida 8 5 11" xfId="16201" xr:uid="{75842DFB-F0F4-4EED-9E64-948C00F106AB}"/>
    <cellStyle name="Salida 8 5 2" xfId="4088" xr:uid="{C5D9A7C5-625B-4BC3-BD50-B20A33C6821B}"/>
    <cellStyle name="Salida 8 5 2 2" xfId="18296" xr:uid="{DEB788CD-AA7F-4CE9-B034-CCA04CC4ED7D}"/>
    <cellStyle name="Salida 8 5 3" xfId="5096" xr:uid="{FA2AD958-CBD2-4082-A9E2-DC9C41665337}"/>
    <cellStyle name="Salida 8 5 3 2" xfId="19303" xr:uid="{9E52B15F-C402-4CBC-9C02-F12971A33AC8}"/>
    <cellStyle name="Salida 8 5 4" xfId="3931" xr:uid="{28949293-A3B2-4DC2-8E5D-38667A0A7797}"/>
    <cellStyle name="Salida 8 5 4 2" xfId="18139" xr:uid="{80B7FC67-CA98-4B06-876C-34D2B5BE0FA3}"/>
    <cellStyle name="Salida 8 5 5" xfId="6939" xr:uid="{6A0E0D8A-6A18-4E4C-8740-A291CC103408}"/>
    <cellStyle name="Salida 8 5 5 2" xfId="20934" xr:uid="{CF55E548-04B3-4B39-8C10-6993142B947B}"/>
    <cellStyle name="Salida 8 5 6" xfId="8154" xr:uid="{62ED920C-BB55-4765-90EA-F2CAFC249EB6}"/>
    <cellStyle name="Salida 8 5 6 2" xfId="22149" xr:uid="{83C1F15A-1741-443D-BB75-52880101FED8}"/>
    <cellStyle name="Salida 8 5 7" xfId="9279" xr:uid="{466A452F-017A-4A52-B812-14C14254890C}"/>
    <cellStyle name="Salida 8 5 7 2" xfId="23274" xr:uid="{AFAB02C2-65BB-4A4A-914E-2894E574FC48}"/>
    <cellStyle name="Salida 8 5 8" xfId="11808" xr:uid="{1ADE48D4-9310-4A95-91D0-658561781500}"/>
    <cellStyle name="Salida 8 5 8 2" xfId="25801" xr:uid="{649260ED-7960-4F3C-B676-BC3B63B25271}"/>
    <cellStyle name="Salida 8 5 9" xfId="12647" xr:uid="{F13C9BF1-09CC-4878-9EBF-BC37AECF3819}"/>
    <cellStyle name="Salida 8 5 9 2" xfId="26638" xr:uid="{B12797B3-8949-40F6-9A07-759CC1902F1B}"/>
    <cellStyle name="Salida 8 6" xfId="4084" xr:uid="{70F5A016-CC28-4815-B8D9-3C23038D2DA5}"/>
    <cellStyle name="Salida 8 6 2" xfId="18292" xr:uid="{118D334B-6E4B-4D5F-8D40-881F21BBB734}"/>
    <cellStyle name="Salida 8 7" xfId="3245" xr:uid="{AE488EE3-D11B-407C-97B2-447BC9E361D7}"/>
    <cellStyle name="Salida 8 7 2" xfId="17453" xr:uid="{DA16D277-43A6-4BAB-991B-94CBBBCDEE1E}"/>
    <cellStyle name="Salida 8 8" xfId="4813" xr:uid="{8896F9E9-9FE7-43C7-B140-46D5A0E17958}"/>
    <cellStyle name="Salida 8 8 2" xfId="19020" xr:uid="{A0FBA511-A521-4742-8308-221A15609952}"/>
    <cellStyle name="Salida 8 9" xfId="3340" xr:uid="{DD785A89-3985-4440-8064-2A09F15D0F46}"/>
    <cellStyle name="Salida 8 9 2" xfId="17548" xr:uid="{F1CD6DF4-34BB-4BFC-9874-98409AE23B50}"/>
    <cellStyle name="Salida 9" xfId="1466" xr:uid="{00000000-0005-0000-0000-0000C1060000}"/>
    <cellStyle name="Salida 9 10" xfId="6391" xr:uid="{45CF1F76-2400-4269-90E3-1236FB5A17F8}"/>
    <cellStyle name="Salida 9 10 2" xfId="20386" xr:uid="{0D103046-8B68-4653-8844-75BE2EB675E4}"/>
    <cellStyle name="Salida 9 11" xfId="11671" xr:uid="{4EBBEE1B-EDC6-41CA-9DE3-1B5972B93ECB}"/>
    <cellStyle name="Salida 9 11 2" xfId="25664" xr:uid="{C9EBCFB4-83C3-4D88-9615-4566F4416CCA}"/>
    <cellStyle name="Salida 9 12" xfId="3383" xr:uid="{093153DD-98BA-4298-AA16-8B991F479416}"/>
    <cellStyle name="Salida 9 12 2" xfId="17591" xr:uid="{DDB53160-0080-4DB9-9D39-5FE20081F2FB}"/>
    <cellStyle name="Salida 9 13" xfId="12929" xr:uid="{A094BEC2-2F32-4322-AD24-CD2AF85F651A}"/>
    <cellStyle name="Salida 9 13 2" xfId="26919" xr:uid="{0C775FAD-6131-4EE1-8AF7-CA479C02BEA5}"/>
    <cellStyle name="Salida 9 14" xfId="12804" xr:uid="{3975482F-9F9C-4A43-A72C-D7DE99652BF7}"/>
    <cellStyle name="Salida 9 14 2" xfId="26795" xr:uid="{7AAC27CA-1A1F-4557-A6E3-2F6300433B05}"/>
    <cellStyle name="Salida 9 15" xfId="16202" xr:uid="{A9822568-D389-43C5-893C-CF86A6DCCCAB}"/>
    <cellStyle name="Salida 9 2" xfId="1467" xr:uid="{00000000-0005-0000-0000-0000C2060000}"/>
    <cellStyle name="Salida 9 2 10" xfId="13789" xr:uid="{4D8983D2-D64F-4754-8854-4BCA70B0DE33}"/>
    <cellStyle name="Salida 9 2 10 2" xfId="27778" xr:uid="{AA4EC34D-2C5C-44FA-9FDE-077AFFF8A13C}"/>
    <cellStyle name="Salida 9 2 11" xfId="16203" xr:uid="{388BA031-07F7-4D15-A531-DB8234226055}"/>
    <cellStyle name="Salida 9 2 2" xfId="4090" xr:uid="{227C45DB-B92A-4BFC-A5B4-5AFDB5B9003B}"/>
    <cellStyle name="Salida 9 2 2 2" xfId="18298" xr:uid="{3FAE5F26-EF3F-42D6-AD34-32C7BD393F6D}"/>
    <cellStyle name="Salida 9 2 3" xfId="3243" xr:uid="{06A9D9DC-3FDA-49E3-8DC3-C2E46C633673}"/>
    <cellStyle name="Salida 9 2 3 2" xfId="17451" xr:uid="{33A63AAE-19BE-4218-8990-AF765281D6BE}"/>
    <cellStyle name="Salida 9 2 4" xfId="3933" xr:uid="{AA076BAF-ECBC-42B0-A97B-C1853ED87627}"/>
    <cellStyle name="Salida 9 2 4 2" xfId="18141" xr:uid="{C63EB5BF-A1F0-41B3-B553-E201524815AA}"/>
    <cellStyle name="Salida 9 2 5" xfId="6650" xr:uid="{821DDAE2-FB83-4095-9DD9-35EE14FABBA7}"/>
    <cellStyle name="Salida 9 2 5 2" xfId="20645" xr:uid="{D5C82634-0115-4BEC-95BA-106A77CCD463}"/>
    <cellStyle name="Salida 9 2 6" xfId="6378" xr:uid="{93ACA73C-15F1-45E9-BC6C-67473B0B904B}"/>
    <cellStyle name="Salida 9 2 6 2" xfId="20373" xr:uid="{B1B90DB0-A989-442A-B617-CE7B2D1E3B2D}"/>
    <cellStyle name="Salida 9 2 7" xfId="8738" xr:uid="{32D73242-81DA-4C5F-8027-8142144DEA25}"/>
    <cellStyle name="Salida 9 2 7 2" xfId="22733" xr:uid="{2B11DAE9-58EF-4969-8E25-8C848FE313EE}"/>
    <cellStyle name="Salida 9 2 8" xfId="11539" xr:uid="{2D33AC28-284E-49F9-93D1-FAA6DD822535}"/>
    <cellStyle name="Salida 9 2 8 2" xfId="25532" xr:uid="{05DE2209-BC4A-4CC1-BDE3-CC3DFC9797FD}"/>
    <cellStyle name="Salida 9 2 9" xfId="11699" xr:uid="{949F938E-7276-4281-AC0B-355BA46DA810}"/>
    <cellStyle name="Salida 9 2 9 2" xfId="25692" xr:uid="{0B59D75B-E811-4F72-85AF-C56C6EB8D767}"/>
    <cellStyle name="Salida 9 3" xfId="1468" xr:uid="{00000000-0005-0000-0000-0000C3060000}"/>
    <cellStyle name="Salida 9 3 10" xfId="10512" xr:uid="{A535E6E1-EAD9-485A-B7DB-CCBE865D892D}"/>
    <cellStyle name="Salida 9 3 10 2" xfId="24507" xr:uid="{7B37BB30-7116-4017-86EA-43953EAC8B50}"/>
    <cellStyle name="Salida 9 3 11" xfId="16204" xr:uid="{6D7BAFA3-BE90-4CF3-B293-3ADF652035E7}"/>
    <cellStyle name="Salida 9 3 2" xfId="4091" xr:uid="{EA226269-6A15-42AB-94FC-F515C6D3A4A0}"/>
    <cellStyle name="Salida 9 3 2 2" xfId="18299" xr:uid="{ADBC3233-F462-424C-8D55-0F500A6068EF}"/>
    <cellStyle name="Salida 9 3 3" xfId="3242" xr:uid="{5EF731A0-D89B-4C44-951A-4C0146BF844B}"/>
    <cellStyle name="Salida 9 3 3 2" xfId="17450" xr:uid="{63B2BB03-C835-49B4-9BEF-C1A974A32442}"/>
    <cellStyle name="Salida 9 3 4" xfId="3934" xr:uid="{1D6B17BA-C89C-426A-AC47-11FE6BDCB89D}"/>
    <cellStyle name="Salida 9 3 4 2" xfId="18142" xr:uid="{44F66687-7409-4776-8857-0A3F3D27D288}"/>
    <cellStyle name="Salida 9 3 5" xfId="7981" xr:uid="{BEDD05B3-5FA6-44C5-9B94-3A4975B749AE}"/>
    <cellStyle name="Salida 9 3 5 2" xfId="21976" xr:uid="{6DC76206-4339-484D-BE20-58549E5AE00C}"/>
    <cellStyle name="Salida 9 3 6" xfId="8155" xr:uid="{E5064006-8AA5-4EC2-A245-702C032FD735}"/>
    <cellStyle name="Salida 9 3 6 2" xfId="22150" xr:uid="{8D6F6C7A-7B32-489C-B36F-0FE1C32546AE}"/>
    <cellStyle name="Salida 9 3 7" xfId="11670" xr:uid="{9B1012A4-8EC7-465A-AD2C-9F3B20E7C439}"/>
    <cellStyle name="Salida 9 3 7 2" xfId="25663" xr:uid="{93BC93AF-C931-4AEC-B1DA-99B99CF3550F}"/>
    <cellStyle name="Salida 9 3 8" xfId="3382" xr:uid="{0EF58D0A-3AE2-4724-859A-4C6A0FCF9018}"/>
    <cellStyle name="Salida 9 3 8 2" xfId="17590" xr:uid="{CDED6709-4899-4C59-B1C2-5D618BA81CB1}"/>
    <cellStyle name="Salida 9 3 9" xfId="12930" xr:uid="{FAECEC0F-43EC-48B3-B1E5-26C2EA07627F}"/>
    <cellStyle name="Salida 9 3 9 2" xfId="26920" xr:uid="{F47BE4EC-2483-4A15-965C-62BDCFA97BC2}"/>
    <cellStyle name="Salida 9 4" xfId="1469" xr:uid="{00000000-0005-0000-0000-0000C4060000}"/>
    <cellStyle name="Salida 9 4 10" xfId="13790" xr:uid="{8E0D1B03-583F-4AF9-83DE-A09520F1B82A}"/>
    <cellStyle name="Salida 9 4 10 2" xfId="27779" xr:uid="{775BEAFA-141D-4869-9D97-E7F0754C7C30}"/>
    <cellStyle name="Salida 9 4 11" xfId="16205" xr:uid="{1C99B326-CD7B-4F13-9A91-77A98281BFB6}"/>
    <cellStyle name="Salida 9 4 2" xfId="4092" xr:uid="{4C306A1B-E0E6-4261-9EF1-8019655719CF}"/>
    <cellStyle name="Salida 9 4 2 2" xfId="18300" xr:uid="{9B469FE1-E860-4186-A99B-33DB3EDE7B64}"/>
    <cellStyle name="Salida 9 4 3" xfId="3241" xr:uid="{84DF2C4F-F055-4E8A-9324-84A5229F23E1}"/>
    <cellStyle name="Salida 9 4 3 2" xfId="17449" xr:uid="{1955A2C0-AFBD-4576-8B82-149CF2002972}"/>
    <cellStyle name="Salida 9 4 4" xfId="3935" xr:uid="{03885156-6A9B-4F56-9CD3-A83BC025E691}"/>
    <cellStyle name="Salida 9 4 4 2" xfId="18143" xr:uid="{A410C232-239F-478B-B366-234D42D7A4DB}"/>
    <cellStyle name="Salida 9 4 5" xfId="6651" xr:uid="{29AE3DD0-55C6-4AE3-965C-7876A950BB2B}"/>
    <cellStyle name="Salida 9 4 5 2" xfId="20646" xr:uid="{AE68DE13-57AF-4372-8154-12D3B02F34DC}"/>
    <cellStyle name="Salida 9 4 6" xfId="6666" xr:uid="{03B9FA2C-9490-48F0-A5C7-737CC76EB0A3}"/>
    <cellStyle name="Salida 9 4 6 2" xfId="20661" xr:uid="{9EC981FD-0B1D-47A3-89E3-12ACB269A43C}"/>
    <cellStyle name="Salida 9 4 7" xfId="7464" xr:uid="{115DB7BB-57B0-4049-8B03-856A18DCCE39}"/>
    <cellStyle name="Salida 9 4 7 2" xfId="21459" xr:uid="{0298B20D-DAFD-4620-92FA-128017824C97}"/>
    <cellStyle name="Salida 9 4 8" xfId="11540" xr:uid="{A7DF0BB7-0C2D-451C-BC68-1366B2BD3FE5}"/>
    <cellStyle name="Salida 9 4 8 2" xfId="25533" xr:uid="{584E36F2-9B00-44C2-B296-8AD807C78824}"/>
    <cellStyle name="Salida 9 4 9" xfId="6386" xr:uid="{45DA66D0-58F7-4D28-BC62-F95938A091CE}"/>
    <cellStyle name="Salida 9 4 9 2" xfId="20381" xr:uid="{0C53EEEB-C800-416A-8569-BD086C98F1A1}"/>
    <cellStyle name="Salida 9 5" xfId="1470" xr:uid="{00000000-0005-0000-0000-0000C5060000}"/>
    <cellStyle name="Salida 9 5 10" xfId="12803" xr:uid="{43FBD2EA-0A00-4063-A32F-F219B67BE36F}"/>
    <cellStyle name="Salida 9 5 10 2" xfId="26794" xr:uid="{13DFE341-22AE-421F-ADCA-7C03C7EE7DF6}"/>
    <cellStyle name="Salida 9 5 11" xfId="16206" xr:uid="{DF6B447B-145C-4CB8-9DD2-735E9A4F0AB5}"/>
    <cellStyle name="Salida 9 5 2" xfId="4093" xr:uid="{14E246E1-0FE0-4602-BEC3-A9FC091A73C2}"/>
    <cellStyle name="Salida 9 5 2 2" xfId="18301" xr:uid="{47B81BFD-612D-4650-BA14-C6CF961A6C72}"/>
    <cellStyle name="Salida 9 5 3" xfId="3240" xr:uid="{FC29BC64-90D0-4E1B-874F-2A132C6657C9}"/>
    <cellStyle name="Salida 9 5 3 2" xfId="17448" xr:uid="{8379576A-DE06-4652-A5C8-9C2D39D2A47D}"/>
    <cellStyle name="Salida 9 5 4" xfId="3936" xr:uid="{B978B0E3-05DF-468D-AB1C-1B05B2D850FF}"/>
    <cellStyle name="Salida 9 5 4 2" xfId="18144" xr:uid="{370F7372-1A34-4135-940C-222DEDD73834}"/>
    <cellStyle name="Salida 9 5 5" xfId="3338" xr:uid="{4FEDF5BF-321E-4EDA-9C9B-EACA6B663798}"/>
    <cellStyle name="Salida 9 5 5 2" xfId="17546" xr:uid="{F4478F90-A7C8-4A7C-AA36-BE6FE500B94D}"/>
    <cellStyle name="Salida 9 5 6" xfId="7871" xr:uid="{A7E2D9E3-AC47-4A73-B141-93C303CE80AA}"/>
    <cellStyle name="Salida 9 5 6 2" xfId="21866" xr:uid="{02829301-F6A5-4663-9B3C-3E9F869F46A4}"/>
    <cellStyle name="Salida 9 5 7" xfId="4806" xr:uid="{F78C6EEB-66EF-4BFB-900B-5363B6370B45}"/>
    <cellStyle name="Salida 9 5 7 2" xfId="19013" xr:uid="{79603A79-BCC3-4E05-913C-FFF80AF7E711}"/>
    <cellStyle name="Salida 9 5 8" xfId="10096" xr:uid="{C120835C-6D77-4DC3-9FAD-B4D10C99064A}"/>
    <cellStyle name="Salida 9 5 8 2" xfId="24091" xr:uid="{A4742160-C111-4C57-8C4D-ACF3D25A8DA3}"/>
    <cellStyle name="Salida 9 5 9" xfId="12931" xr:uid="{806D6E37-1CB0-4F8D-91B4-9364E5F7C197}"/>
    <cellStyle name="Salida 9 5 9 2" xfId="26921" xr:uid="{580E497C-6A96-4E57-A1F3-6F7C2B1CF214}"/>
    <cellStyle name="Salida 9 6" xfId="4089" xr:uid="{F08671FC-AB92-4C85-9C58-66A25854797A}"/>
    <cellStyle name="Salida 9 6 2" xfId="18297" xr:uid="{420D95A3-AB32-4349-84CF-C861790A1407}"/>
    <cellStyle name="Salida 9 7" xfId="3244" xr:uid="{05DF15BD-013D-49D8-9C7B-4F9E820398EC}"/>
    <cellStyle name="Salida 9 7 2" xfId="17452" xr:uid="{4609431D-CB45-4CDD-897A-A633D8D0D808}"/>
    <cellStyle name="Salida 9 8" xfId="3932" xr:uid="{E15067D3-0D70-4D86-A759-12CBE945BF02}"/>
    <cellStyle name="Salida 9 8 2" xfId="18140" xr:uid="{47FA4F1A-6D0A-4338-9083-3A924A138092}"/>
    <cellStyle name="Salida 9 9" xfId="7982" xr:uid="{606DED10-77B9-43BD-A55C-0614A9CE3ECA}"/>
    <cellStyle name="Salida 9 9 2" xfId="21977" xr:uid="{A6AE5281-67AB-44BE-A9CE-F562EE9DBE2C}"/>
    <cellStyle name="SAPBEXaggData" xfId="1471" xr:uid="{00000000-0005-0000-0000-0000C6060000}"/>
    <cellStyle name="SAPBEXaggData 10" xfId="1472" xr:uid="{00000000-0005-0000-0000-0000C7060000}"/>
    <cellStyle name="SAPBEXaggData 10 10" xfId="10078" xr:uid="{8FABA9F0-6050-4DA2-B512-693CC10B1097}"/>
    <cellStyle name="SAPBEXaggData 10 10 2" xfId="24073" xr:uid="{62809537-F6D5-40B3-95A7-0F1E392AFD3F}"/>
    <cellStyle name="SAPBEXaggData 10 11" xfId="12648" xr:uid="{4F9F6D89-9EDA-45F6-8918-4AA4A4335B82}"/>
    <cellStyle name="SAPBEXaggData 10 11 2" xfId="26639" xr:uid="{375E25EE-EAA5-4C40-8242-EEAECF790741}"/>
    <cellStyle name="SAPBEXaggData 10 12" xfId="14036" xr:uid="{85974EC1-E745-46B6-9740-C354D07EB90B}"/>
    <cellStyle name="SAPBEXaggData 10 12 2" xfId="28023" xr:uid="{A3B898B6-8E9E-48E7-A1EF-7FED290CC411}"/>
    <cellStyle name="SAPBEXaggData 10 13" xfId="16208" xr:uid="{66D36C4E-8BDA-4ECB-A7B6-CFC2808E5125}"/>
    <cellStyle name="SAPBEXaggData 10 2" xfId="5535" xr:uid="{8C1ECEBB-61E9-4D12-93F0-8B811D8A3F9F}"/>
    <cellStyle name="SAPBEXaggData 10 2 10" xfId="15605" xr:uid="{D5D3F10A-1D6D-4BA9-9BF3-1179D53D4F66}"/>
    <cellStyle name="SAPBEXaggData 10 2 10 2" xfId="29582" xr:uid="{36EBD584-8BAC-4F2C-AFE8-C7589B7A0EB9}"/>
    <cellStyle name="SAPBEXaggData 10 2 11" xfId="19557" xr:uid="{DC718288-930B-4559-92DA-48E5ED0B3815}"/>
    <cellStyle name="SAPBEXaggData 10 2 2" xfId="7006" xr:uid="{382DA8ED-AD2B-4C1C-A178-D8AC4137F86F}"/>
    <cellStyle name="SAPBEXaggData 10 2 2 2" xfId="21001" xr:uid="{D340EC8C-2D45-4462-95BA-C526BAF3FCA1}"/>
    <cellStyle name="SAPBEXaggData 10 2 3" xfId="8227" xr:uid="{73A6F632-6908-4702-B3F2-9A9209524FB8}"/>
    <cellStyle name="SAPBEXaggData 10 2 3 2" xfId="22222" xr:uid="{B6160BAD-D1B3-4823-A230-7C1123F19095}"/>
    <cellStyle name="SAPBEXaggData 10 2 4" xfId="9479" xr:uid="{3282CE56-85AE-4FF7-927D-B9306B5E8C86}"/>
    <cellStyle name="SAPBEXaggData 10 2 4 2" xfId="23474" xr:uid="{50045C40-2590-4401-ABE5-096CD322523E}"/>
    <cellStyle name="SAPBEXaggData 10 2 5" xfId="10713" xr:uid="{E8D231B6-CF09-4685-B298-B628627B28A8}"/>
    <cellStyle name="SAPBEXaggData 10 2 5 2" xfId="24707" xr:uid="{492A5DE1-74F3-4E35-B96D-4369F5E919E7}"/>
    <cellStyle name="SAPBEXaggData 10 2 6" xfId="11872" xr:uid="{78DB5DC1-8517-4A00-84E7-E1A49B4BA68F}"/>
    <cellStyle name="SAPBEXaggData 10 2 6 2" xfId="25865" xr:uid="{065DD465-B514-4AEE-8B6A-93E06F6B9BE9}"/>
    <cellStyle name="SAPBEXaggData 10 2 7" xfId="13000" xr:uid="{6210863A-803D-410B-AFDB-3DC957435D84}"/>
    <cellStyle name="SAPBEXaggData 10 2 7 2" xfId="26990" xr:uid="{C6398D39-28BB-4AB3-A69F-A5F47B0FC208}"/>
    <cellStyle name="SAPBEXaggData 10 2 8" xfId="14107" xr:uid="{7D29D386-7E66-4DC8-A21B-EF0655E06445}"/>
    <cellStyle name="SAPBEXaggData 10 2 8 2" xfId="28094" xr:uid="{32AA2446-9916-4B70-A6CD-88E92AD2D892}"/>
    <cellStyle name="SAPBEXaggData 10 2 9" xfId="15013" xr:uid="{A31181FE-EB7E-46D5-8C62-E2EF5E1B094F}"/>
    <cellStyle name="SAPBEXaggData 10 2 9 2" xfId="28993" xr:uid="{0D30014F-2FC6-40EA-A0DD-87B3760D5748}"/>
    <cellStyle name="SAPBEXaggData 10 3" xfId="4095" xr:uid="{62B69689-6F3A-45FD-9F01-A2523D042EBC}"/>
    <cellStyle name="SAPBEXaggData 10 3 2" xfId="18303" xr:uid="{958D3779-CFAB-4A54-8549-7747537697D2}"/>
    <cellStyle name="SAPBEXaggData 10 4" xfId="3098" xr:uid="{EE1241BB-460C-436F-ABE0-91FEC824C4ED}"/>
    <cellStyle name="SAPBEXaggData 10 4 2" xfId="17306" xr:uid="{495732E3-7E5A-405F-AD0E-1E02D4A284ED}"/>
    <cellStyle name="SAPBEXaggData 10 5" xfId="3938" xr:uid="{1018FC3B-0073-4F16-BD30-9C5B916D98CF}"/>
    <cellStyle name="SAPBEXaggData 10 5 2" xfId="18146" xr:uid="{5E1804DB-4C8A-49EB-AF67-0717BFDA50ED}"/>
    <cellStyle name="SAPBEXaggData 10 6" xfId="7980" xr:uid="{A0988ACC-D0DD-40C4-9233-CE8AEAC32B30}"/>
    <cellStyle name="SAPBEXaggData 10 6 2" xfId="21975" xr:uid="{DF4A34D3-4A40-4820-A658-6776F7F3AA45}"/>
    <cellStyle name="SAPBEXaggData 10 7" xfId="7872" xr:uid="{5739BEB5-6D86-4754-BB4C-219565E307D5}"/>
    <cellStyle name="SAPBEXaggData 10 7 2" xfId="21867" xr:uid="{9B5E1CAF-5F36-42CF-8CAA-CF2AD5520176}"/>
    <cellStyle name="SAPBEXaggData 10 8" xfId="3367" xr:uid="{82DF06DB-7098-4829-BB2F-1AB1DAFB86E1}"/>
    <cellStyle name="SAPBEXaggData 10 8 2" xfId="17575" xr:uid="{D605D994-C79B-4D98-9B25-1818FB2C48E0}"/>
    <cellStyle name="SAPBEXaggData 10 9" xfId="11669" xr:uid="{CBF8F309-0D30-4DEC-9A17-CACBF9AFFBAA}"/>
    <cellStyle name="SAPBEXaggData 10 9 2" xfId="25662" xr:uid="{619F83DC-C31C-4CE0-8584-EA42F17DA52B}"/>
    <cellStyle name="SAPBEXaggData 11" xfId="1473" xr:uid="{00000000-0005-0000-0000-0000C8060000}"/>
    <cellStyle name="SAPBEXaggData 11 10" xfId="10083" xr:uid="{C6DF3F50-986D-4EFB-944C-E58FCCC77C41}"/>
    <cellStyle name="SAPBEXaggData 11 10 2" xfId="24078" xr:uid="{EE8D8A9B-757E-4890-8612-74C28015E8EE}"/>
    <cellStyle name="SAPBEXaggData 11 11" xfId="12649" xr:uid="{B36872E6-7ED3-4372-A889-966DAEE17EA3}"/>
    <cellStyle name="SAPBEXaggData 11 11 2" xfId="26640" xr:uid="{40AF60E1-1E95-4C74-960F-5EC71E3DD1EF}"/>
    <cellStyle name="SAPBEXaggData 11 12" xfId="11532" xr:uid="{9D028C6E-308A-4D60-823A-0E8448FE8B36}"/>
    <cellStyle name="SAPBEXaggData 11 12 2" xfId="25525" xr:uid="{FE42E6E1-C360-42DD-957F-F79F553401DB}"/>
    <cellStyle name="SAPBEXaggData 11 13" xfId="16209" xr:uid="{68A6A417-5F05-472C-881B-64EF13B6E0F1}"/>
    <cellStyle name="SAPBEXaggData 11 2" xfId="5536" xr:uid="{5AFD032E-54B7-47F9-A5EB-E8CAAEC27903}"/>
    <cellStyle name="SAPBEXaggData 11 2 10" xfId="15606" xr:uid="{3CFC6AB8-7AF0-4ED5-ACCC-CDC18A36751C}"/>
    <cellStyle name="SAPBEXaggData 11 2 10 2" xfId="29583" xr:uid="{5B0B8299-F5EC-4657-96B1-14E1CB78B7FE}"/>
    <cellStyle name="SAPBEXaggData 11 2 11" xfId="19558" xr:uid="{EB173BB5-99D0-4B13-A670-37708AFFC69C}"/>
    <cellStyle name="SAPBEXaggData 11 2 2" xfId="7007" xr:uid="{5164AF8B-A083-4FF1-BB0D-3346017AB3B0}"/>
    <cellStyle name="SAPBEXaggData 11 2 2 2" xfId="21002" xr:uid="{B85E4FD4-AF4A-4158-B572-EC0BA450241D}"/>
    <cellStyle name="SAPBEXaggData 11 2 3" xfId="8228" xr:uid="{5DBAEFDD-28FC-42BA-B8ED-0718FA694B31}"/>
    <cellStyle name="SAPBEXaggData 11 2 3 2" xfId="22223" xr:uid="{73E81E27-0957-46F7-B363-B92CA2EEF63C}"/>
    <cellStyle name="SAPBEXaggData 11 2 4" xfId="9480" xr:uid="{3F99D059-4767-4E69-BEF6-CA963C12B73F}"/>
    <cellStyle name="SAPBEXaggData 11 2 4 2" xfId="23475" xr:uid="{07E3E899-020A-4DC9-AD98-2C01AD711C24}"/>
    <cellStyle name="SAPBEXaggData 11 2 5" xfId="10714" xr:uid="{547955DD-E948-4672-810A-9AB2FCF32358}"/>
    <cellStyle name="SAPBEXaggData 11 2 5 2" xfId="24708" xr:uid="{C0959B07-C1DD-4045-B3EC-30D68D5EE92A}"/>
    <cellStyle name="SAPBEXaggData 11 2 6" xfId="11873" xr:uid="{7563DD87-EBA4-42D8-BA34-ACD7B9868D3D}"/>
    <cellStyle name="SAPBEXaggData 11 2 6 2" xfId="25866" xr:uid="{B86A683D-264B-4044-BBAC-DED601352D8D}"/>
    <cellStyle name="SAPBEXaggData 11 2 7" xfId="13001" xr:uid="{5590324E-CA5D-400D-9A7E-CEF3650C2058}"/>
    <cellStyle name="SAPBEXaggData 11 2 7 2" xfId="26991" xr:uid="{6E3B24C6-B5C1-43BC-8369-EA7559BBA9F6}"/>
    <cellStyle name="SAPBEXaggData 11 2 8" xfId="14108" xr:uid="{2A9AB602-1015-4B1D-A355-33B7A8EE2F2C}"/>
    <cellStyle name="SAPBEXaggData 11 2 8 2" xfId="28095" xr:uid="{525B17F3-66FA-4EC9-9375-537DB423DCC7}"/>
    <cellStyle name="SAPBEXaggData 11 2 9" xfId="15014" xr:uid="{D1BDEF30-A1CE-4919-B253-B21B960AFCD8}"/>
    <cellStyle name="SAPBEXaggData 11 2 9 2" xfId="28994" xr:uid="{055AFD1B-541E-47C8-9C50-B0D8FAA87B00}"/>
    <cellStyle name="SAPBEXaggData 11 3" xfId="4096" xr:uid="{F59870C5-BEF5-41A1-B995-D46C4CA2A478}"/>
    <cellStyle name="SAPBEXaggData 11 3 2" xfId="18304" xr:uid="{AA8DA3A1-6F19-4774-8A09-FBB3A413032C}"/>
    <cellStyle name="SAPBEXaggData 11 4" xfId="5095" xr:uid="{01584EA7-5194-46FA-8C03-DDCE22D0E77D}"/>
    <cellStyle name="SAPBEXaggData 11 4 2" xfId="19302" xr:uid="{BA657C9E-8E98-4840-B16D-639D29DF128C}"/>
    <cellStyle name="SAPBEXaggData 11 5" xfId="3939" xr:uid="{3A3E3D8D-BB11-4AFB-9B3E-64E8C93D3D28}"/>
    <cellStyle name="SAPBEXaggData 11 5 2" xfId="18147" xr:uid="{A149CBF7-2481-44A5-BF42-683F3DF17EF9}"/>
    <cellStyle name="SAPBEXaggData 11 6" xfId="6652" xr:uid="{E2CB05B5-DEB9-43C2-8C47-143809005CFC}"/>
    <cellStyle name="SAPBEXaggData 11 6 2" xfId="20647" xr:uid="{FD726B47-10A5-479C-9D8D-606B2BDD3AF8}"/>
    <cellStyle name="SAPBEXaggData 11 7" xfId="6365" xr:uid="{443F4B5A-F1CC-4B6C-AA20-80F1C1CA2EFD}"/>
    <cellStyle name="SAPBEXaggData 11 7 2" xfId="20360" xr:uid="{A0AB9C12-D33A-41CF-81A3-D7539E551EE3}"/>
    <cellStyle name="SAPBEXaggData 11 8" xfId="9411" xr:uid="{27AFC6FE-2174-4E17-B07A-982BE607B298}"/>
    <cellStyle name="SAPBEXaggData 11 8 2" xfId="23406" xr:uid="{87E6EF19-B001-4C82-9684-ECCDF5267FE9}"/>
    <cellStyle name="SAPBEXaggData 11 9" xfId="4807" xr:uid="{72CE1194-0B3C-477C-97A4-0505A1E694D8}"/>
    <cellStyle name="SAPBEXaggData 11 9 2" xfId="19014" xr:uid="{406D8C96-7171-419F-BFF7-FE4D2A316D47}"/>
    <cellStyle name="SAPBEXaggData 12" xfId="1474" xr:uid="{00000000-0005-0000-0000-0000C9060000}"/>
    <cellStyle name="SAPBEXaggData 12 10" xfId="11810" xr:uid="{9754721B-5792-4A9F-B40B-4F6061A85579}"/>
    <cellStyle name="SAPBEXaggData 12 10 2" xfId="25803" xr:uid="{94C89FCA-A9AE-4E59-A629-C8300788B3F7}"/>
    <cellStyle name="SAPBEXaggData 12 11" xfId="10628" xr:uid="{5295BD12-E8FD-4ABF-927C-E3BEA82B78AA}"/>
    <cellStyle name="SAPBEXaggData 12 11 2" xfId="24622" xr:uid="{51A96FB5-2A69-43C0-9635-410F60500039}"/>
    <cellStyle name="SAPBEXaggData 12 12" xfId="14037" xr:uid="{3C6E4110-424A-4352-B796-1EF8B2FE3286}"/>
    <cellStyle name="SAPBEXaggData 12 12 2" xfId="28024" xr:uid="{C1068642-DCB4-43F9-BF7E-41E1B997306D}"/>
    <cellStyle name="SAPBEXaggData 12 13" xfId="16210" xr:uid="{E3AA9AB4-FF18-4D38-A40E-674DE2A442D7}"/>
    <cellStyle name="SAPBEXaggData 12 2" xfId="5537" xr:uid="{6B64918D-955E-41B4-A09A-850457F2EF96}"/>
    <cellStyle name="SAPBEXaggData 12 2 10" xfId="15607" xr:uid="{1AAAD430-A2C0-44EA-85AF-612B82252656}"/>
    <cellStyle name="SAPBEXaggData 12 2 10 2" xfId="29584" xr:uid="{8F8C33B4-153C-4196-B0E6-0EEA5AE9573C}"/>
    <cellStyle name="SAPBEXaggData 12 2 11" xfId="19559" xr:uid="{071D3311-82FB-4205-9800-F29612EF04EF}"/>
    <cellStyle name="SAPBEXaggData 12 2 2" xfId="7008" xr:uid="{8203A971-1DEB-4DB0-827F-2B0544B0FDCE}"/>
    <cellStyle name="SAPBEXaggData 12 2 2 2" xfId="21003" xr:uid="{5BDD2278-E3F1-4695-84F5-18CD42BFE71B}"/>
    <cellStyle name="SAPBEXaggData 12 2 3" xfId="8229" xr:uid="{96CC8DCC-8392-45E9-AC9E-11E0DEC044B7}"/>
    <cellStyle name="SAPBEXaggData 12 2 3 2" xfId="22224" xr:uid="{B7C38F6D-1CA2-4FE9-B97D-9955CDB1B27F}"/>
    <cellStyle name="SAPBEXaggData 12 2 4" xfId="9481" xr:uid="{83096C56-8401-437A-AC7B-3CFE3643B378}"/>
    <cellStyle name="SAPBEXaggData 12 2 4 2" xfId="23476" xr:uid="{4521525D-F285-4A52-8E7F-A01534B78949}"/>
    <cellStyle name="SAPBEXaggData 12 2 5" xfId="10715" xr:uid="{493265F6-D3BE-4F8A-A524-F5A9DD1D0DE1}"/>
    <cellStyle name="SAPBEXaggData 12 2 5 2" xfId="24709" xr:uid="{624A6AF1-494A-4256-99D8-BF2093E04AA2}"/>
    <cellStyle name="SAPBEXaggData 12 2 6" xfId="11874" xr:uid="{A84B9D03-7660-4243-AFE9-EF83F74BE838}"/>
    <cellStyle name="SAPBEXaggData 12 2 6 2" xfId="25867" xr:uid="{8F0E4C7F-AB20-4DC1-96AE-206818FF65F5}"/>
    <cellStyle name="SAPBEXaggData 12 2 7" xfId="13002" xr:uid="{6FEAE165-F153-455B-8685-2FA5603D5B8A}"/>
    <cellStyle name="SAPBEXaggData 12 2 7 2" xfId="26992" xr:uid="{CF184F74-BC65-430C-A623-097855AE2B52}"/>
    <cellStyle name="SAPBEXaggData 12 2 8" xfId="14109" xr:uid="{36399CC1-6CE7-4F69-BAB4-E4E25B0AC0F4}"/>
    <cellStyle name="SAPBEXaggData 12 2 8 2" xfId="28096" xr:uid="{55E810AF-67E4-4F27-9060-02671C3872B3}"/>
    <cellStyle name="SAPBEXaggData 12 2 9" xfId="15015" xr:uid="{E5FF959B-470A-4D6A-8049-26A690EEF0FC}"/>
    <cellStyle name="SAPBEXaggData 12 2 9 2" xfId="28995" xr:uid="{478714DE-A0D9-4EA3-B3D9-8C3EE91A978B}"/>
    <cellStyle name="SAPBEXaggData 12 3" xfId="4097" xr:uid="{B56D20F9-DE11-4B75-8150-7A87737C0B80}"/>
    <cellStyle name="SAPBEXaggData 12 3 2" xfId="18305" xr:uid="{B0C3B4AA-B595-4738-9665-27C57E6082A1}"/>
    <cellStyle name="SAPBEXaggData 12 4" xfId="5094" xr:uid="{3E169B3C-D4DD-4D4C-8918-439589ED1B73}"/>
    <cellStyle name="SAPBEXaggData 12 4 2" xfId="19301" xr:uid="{6BDF4514-4EE8-4113-BFA9-68F968E9DB9D}"/>
    <cellStyle name="SAPBEXaggData 12 5" xfId="3940" xr:uid="{1096FD0C-53A0-498D-8EAD-93A14E2445AE}"/>
    <cellStyle name="SAPBEXaggData 12 5 2" xfId="18148" xr:uid="{1E849377-3391-430E-A5C2-BA4A16C84053}"/>
    <cellStyle name="SAPBEXaggData 12 6" xfId="7978" xr:uid="{3CC40323-E21D-4B3B-B55B-BB45F68DA8AF}"/>
    <cellStyle name="SAPBEXaggData 12 6 2" xfId="21973" xr:uid="{C7A94002-001D-4F82-B3DB-54828F00701D}"/>
    <cellStyle name="SAPBEXaggData 12 7" xfId="6798" xr:uid="{4F877C3A-AB8B-47F9-A85E-DD254C292C4B}"/>
    <cellStyle name="SAPBEXaggData 12 7 2" xfId="20793" xr:uid="{ECB9581A-0787-405B-A98A-C73AB98D04A7}"/>
    <cellStyle name="SAPBEXaggData 12 8" xfId="9412" xr:uid="{16D1B495-68A2-472D-8B1C-3E6068D57A9C}"/>
    <cellStyle name="SAPBEXaggData 12 8 2" xfId="23407" xr:uid="{0FFFF704-9EED-4AFA-9D08-B06B235A45FA}"/>
    <cellStyle name="SAPBEXaggData 12 9" xfId="11667" xr:uid="{25C4AD25-4202-493A-BED9-AB9BA9068710}"/>
    <cellStyle name="SAPBEXaggData 12 9 2" xfId="25660" xr:uid="{57C04511-408F-4072-9522-AE3DF1C39502}"/>
    <cellStyle name="SAPBEXaggData 13" xfId="1475" xr:uid="{00000000-0005-0000-0000-0000CA060000}"/>
    <cellStyle name="SAPBEXaggData 13 10" xfId="9980" xr:uid="{16564CD6-DE54-409D-9FBC-DE4E8697F3FF}"/>
    <cellStyle name="SAPBEXaggData 13 10 2" xfId="23975" xr:uid="{C1D6C70F-5CF3-4DBD-AF3A-9CC09F469477}"/>
    <cellStyle name="SAPBEXaggData 13 11" xfId="13890" xr:uid="{5C2B1B8A-B5C9-4D6E-A1C0-A0828F10B37B}"/>
    <cellStyle name="SAPBEXaggData 13 11 2" xfId="27879" xr:uid="{C0C58421-201F-4623-9196-1F926A8779F5}"/>
    <cellStyle name="SAPBEXaggData 13 12" xfId="12802" xr:uid="{3198DB2F-591D-4112-82AC-1FBB87EE299A}"/>
    <cellStyle name="SAPBEXaggData 13 12 2" xfId="26793" xr:uid="{3EA20216-B3D3-4999-ADCE-0FC1F2A0D359}"/>
    <cellStyle name="SAPBEXaggData 13 13" xfId="16211" xr:uid="{8E6E0E9C-F3F3-4314-B83B-9E94FA61279C}"/>
    <cellStyle name="SAPBEXaggData 13 2" xfId="5538" xr:uid="{778195DA-CB6D-416D-B2A1-85C896D9B233}"/>
    <cellStyle name="SAPBEXaggData 13 2 10" xfId="15608" xr:uid="{1438D7AE-5943-4886-B34F-E4EF31B149AA}"/>
    <cellStyle name="SAPBEXaggData 13 2 10 2" xfId="29585" xr:uid="{19881847-5619-4932-BF3E-D7319DD6F5B0}"/>
    <cellStyle name="SAPBEXaggData 13 2 11" xfId="19560" xr:uid="{8442E3A6-8BDB-4B7B-AC3D-F6DF76870D6A}"/>
    <cellStyle name="SAPBEXaggData 13 2 2" xfId="7009" xr:uid="{B4B98EC7-6038-4058-AA6C-969826323188}"/>
    <cellStyle name="SAPBEXaggData 13 2 2 2" xfId="21004" xr:uid="{F8043561-7467-4495-AB7B-C94B1A2A0001}"/>
    <cellStyle name="SAPBEXaggData 13 2 3" xfId="8230" xr:uid="{4A26A946-27D3-489B-AC1D-F64437F833E1}"/>
    <cellStyle name="SAPBEXaggData 13 2 3 2" xfId="22225" xr:uid="{40F0A1BD-656B-43B7-9C00-B764825D8A94}"/>
    <cellStyle name="SAPBEXaggData 13 2 4" xfId="9482" xr:uid="{0FC08789-FEBE-4300-8A25-A43556D07028}"/>
    <cellStyle name="SAPBEXaggData 13 2 4 2" xfId="23477" xr:uid="{7A9348BE-4497-4AD8-B884-01FCE9E58311}"/>
    <cellStyle name="SAPBEXaggData 13 2 5" xfId="10716" xr:uid="{8F0EEBF4-1787-4EB6-8334-A4E05CE28F70}"/>
    <cellStyle name="SAPBEXaggData 13 2 5 2" xfId="24710" xr:uid="{6570ECB2-110E-4913-A91D-F71BDC01B65C}"/>
    <cellStyle name="SAPBEXaggData 13 2 6" xfId="11875" xr:uid="{5ECE2F96-9696-436C-8EA1-ADADE7BD8281}"/>
    <cellStyle name="SAPBEXaggData 13 2 6 2" xfId="25868" xr:uid="{4DFDCDBA-DC46-4DB2-9BA3-B1709ECFB6E6}"/>
    <cellStyle name="SAPBEXaggData 13 2 7" xfId="13003" xr:uid="{ABFC8133-F1DD-4D34-9D5C-FAF90F3A8302}"/>
    <cellStyle name="SAPBEXaggData 13 2 7 2" xfId="26993" xr:uid="{A3F5D837-B5A2-4138-B2F1-15DF2813EBB1}"/>
    <cellStyle name="SAPBEXaggData 13 2 8" xfId="14110" xr:uid="{27EB371C-F0FD-44BD-B355-E6D27522C178}"/>
    <cellStyle name="SAPBEXaggData 13 2 8 2" xfId="28097" xr:uid="{F681A573-39B4-472F-838A-062C7C733BAE}"/>
    <cellStyle name="SAPBEXaggData 13 2 9" xfId="15016" xr:uid="{911D4C3A-8485-4268-8678-C053D4B8B069}"/>
    <cellStyle name="SAPBEXaggData 13 2 9 2" xfId="28996" xr:uid="{B61DAAF3-0C76-4010-99B6-AD15A86510EE}"/>
    <cellStyle name="SAPBEXaggData 13 3" xfId="4098" xr:uid="{E99B81A1-81CD-4EDB-AC0D-D9EB1E0869ED}"/>
    <cellStyle name="SAPBEXaggData 13 3 2" xfId="18306" xr:uid="{8C4785B2-799B-48E5-82AA-01A1FDD77F03}"/>
    <cellStyle name="SAPBEXaggData 13 4" xfId="5093" xr:uid="{1578AF95-66B3-43C5-B408-68049656C064}"/>
    <cellStyle name="SAPBEXaggData 13 4 2" xfId="19300" xr:uid="{DF22C5BF-9978-47BB-8E05-E1BDF377140F}"/>
    <cellStyle name="SAPBEXaggData 13 5" xfId="6758" xr:uid="{E05114D2-1119-4946-A17D-75CE64747FD0}"/>
    <cellStyle name="SAPBEXaggData 13 5 2" xfId="20753" xr:uid="{FA5A9729-4F62-4B55-8A8D-7ED2D87D6DC4}"/>
    <cellStyle name="SAPBEXaggData 13 6" xfId="3337" xr:uid="{2BEDCBF2-850D-4036-A6D1-ECC8A211B8DC}"/>
    <cellStyle name="SAPBEXaggData 13 6 2" xfId="17545" xr:uid="{9719E3B7-CD53-431E-A360-7066B01F8087}"/>
    <cellStyle name="SAPBEXaggData 13 7" xfId="5124" xr:uid="{F2CAD3F0-847F-4BD9-8A67-81F80FDECEAC}"/>
    <cellStyle name="SAPBEXaggData 13 7 2" xfId="19331" xr:uid="{CBD69E16-8E1C-47F1-BBB2-CD3FA0FF4C60}"/>
    <cellStyle name="SAPBEXaggData 13 8" xfId="9116" xr:uid="{D22C7547-0A8B-4C93-9BD3-24B6FE8C0BE1}"/>
    <cellStyle name="SAPBEXaggData 13 8 2" xfId="23111" xr:uid="{12721A1A-15E4-4BF8-AE01-AFC263B78449}"/>
    <cellStyle name="SAPBEXaggData 13 9" xfId="4808" xr:uid="{29FC27E1-24D7-40B6-A0F2-A0774C7311BB}"/>
    <cellStyle name="SAPBEXaggData 13 9 2" xfId="19015" xr:uid="{CD09BE01-8DEF-4426-989B-1FBE5B6FFFA1}"/>
    <cellStyle name="SAPBEXaggData 14" xfId="2685" xr:uid="{00000000-0005-0000-0000-0000CB060000}"/>
    <cellStyle name="SAPBEXaggData 14 2" xfId="16903" xr:uid="{070E5DCB-81E9-4A6A-BE1D-4524546DA180}"/>
    <cellStyle name="SAPBEXaggData 15" xfId="2727" xr:uid="{00000000-0005-0000-0000-0000CC060000}"/>
    <cellStyle name="SAPBEXaggData 15 2" xfId="16943" xr:uid="{463B9D24-F8C2-4779-A767-468A7673FFC5}"/>
    <cellStyle name="SAPBEXaggData 16" xfId="2774" xr:uid="{A34677F4-A916-4180-AB64-28AEED81109E}"/>
    <cellStyle name="SAPBEXaggData 16 2" xfId="16986" xr:uid="{D1B12D6F-6DF1-41C2-B434-90FEFA177388}"/>
    <cellStyle name="SAPBEXaggData 17" xfId="2826" xr:uid="{CF252AAF-1714-4E7B-A4F7-11045EED5F75}"/>
    <cellStyle name="SAPBEXaggData 17 2" xfId="17036" xr:uid="{26C504C6-3D1D-4ECB-9A93-B052315695AA}"/>
    <cellStyle name="SAPBEXaggData 18" xfId="2863" xr:uid="{11F2F828-8440-44EC-9DF6-582450C46C4D}"/>
    <cellStyle name="SAPBEXaggData 18 2" xfId="17073" xr:uid="{4840E944-C7F2-4C3A-B49A-DB9310E37092}"/>
    <cellStyle name="SAPBEXaggData 19" xfId="2907" xr:uid="{12854F13-C067-4988-AADE-B9066AFAD7AD}"/>
    <cellStyle name="SAPBEXaggData 19 2" xfId="17117" xr:uid="{A2B2D8D1-68A5-428D-A0FA-B13172BBCD08}"/>
    <cellStyle name="SAPBEXaggData 2" xfId="1476" xr:uid="{00000000-0005-0000-0000-0000CD060000}"/>
    <cellStyle name="SAPBEXaggData 2 10" xfId="11666" xr:uid="{AE1D70EC-B64E-4589-91F7-9B4986E58FB3}"/>
    <cellStyle name="SAPBEXaggData 2 10 2" xfId="25659" xr:uid="{CE2B0573-DCD4-40FA-8CCE-86AC62036534}"/>
    <cellStyle name="SAPBEXaggData 2 11" xfId="9167" xr:uid="{6BA04919-1250-4BEB-94D6-5837EC5F27F0}"/>
    <cellStyle name="SAPBEXaggData 2 11 2" xfId="23162" xr:uid="{3B2C80C1-BFE8-423A-BEFC-1BDE3FBCB40B}"/>
    <cellStyle name="SAPBEXaggData 2 12" xfId="12650" xr:uid="{6937F6D5-84B2-43DB-9F71-EDFD005CD702}"/>
    <cellStyle name="SAPBEXaggData 2 12 2" xfId="26641" xr:uid="{8AA0A30A-A162-4580-B080-F826C7287084}"/>
    <cellStyle name="SAPBEXaggData 2 13" xfId="14038" xr:uid="{AB06170E-5038-4842-9CDB-50B37D977ED9}"/>
    <cellStyle name="SAPBEXaggData 2 13 2" xfId="28025" xr:uid="{5781709E-4D88-4330-A66D-0BD753AA66EB}"/>
    <cellStyle name="SAPBEXaggData 2 14" xfId="16212" xr:uid="{E63E2487-72D8-41E4-80F2-6E7F84B6BAD3}"/>
    <cellStyle name="SAPBEXaggData 2 2" xfId="1477" xr:uid="{00000000-0005-0000-0000-0000CE060000}"/>
    <cellStyle name="SAPBEXaggData 2 2 10" xfId="10160" xr:uid="{27305710-32B2-4C64-9773-9CC4C4192501}"/>
    <cellStyle name="SAPBEXaggData 2 2 10 2" xfId="24155" xr:uid="{5AB9EC73-43B4-41BA-A8B4-40EEB47B43E6}"/>
    <cellStyle name="SAPBEXaggData 2 2 11" xfId="13889" xr:uid="{98A107A6-CF6A-4749-B00E-2C86932851FF}"/>
    <cellStyle name="SAPBEXaggData 2 2 11 2" xfId="27878" xr:uid="{5C0B689D-1C5E-4212-9C6E-64BEBBD12FC3}"/>
    <cellStyle name="SAPBEXaggData 2 2 12" xfId="14039" xr:uid="{1B92D761-0F02-46E9-8FA1-513BA0D80201}"/>
    <cellStyle name="SAPBEXaggData 2 2 12 2" xfId="28026" xr:uid="{900C6702-11AD-41F9-85F5-E18D11B70357}"/>
    <cellStyle name="SAPBEXaggData 2 2 13" xfId="16213" xr:uid="{45386166-C2F4-4DC5-989D-D73A99DAC25A}"/>
    <cellStyle name="SAPBEXaggData 2 2 2" xfId="1478" xr:uid="{00000000-0005-0000-0000-0000CF060000}"/>
    <cellStyle name="SAPBEXaggData 2 2 2 10" xfId="12764" xr:uid="{7F502B33-7930-4F25-A5A2-71EB725B953E}"/>
    <cellStyle name="SAPBEXaggData 2 2 2 10 2" xfId="26755" xr:uid="{E5011A32-B5EF-4C53-A7A3-CDF0B3A1CCE0}"/>
    <cellStyle name="SAPBEXaggData 2 2 2 11" xfId="10627" xr:uid="{4AE62FA0-8CB0-4E6F-8CF3-9579124A4AF4}"/>
    <cellStyle name="SAPBEXaggData 2 2 2 11 2" xfId="24621" xr:uid="{358C40B2-DF33-414F-AB6B-168EEFEFF75C}"/>
    <cellStyle name="SAPBEXaggData 2 2 2 12" xfId="14833" xr:uid="{CDB4B1D0-2789-42C5-9173-B1303FC369A1}"/>
    <cellStyle name="SAPBEXaggData 2 2 2 12 2" xfId="28815" xr:uid="{8A8A8382-B0DE-4ADA-BD41-319A5965CD5C}"/>
    <cellStyle name="SAPBEXaggData 2 2 2 13" xfId="16214" xr:uid="{F72B7777-C8A2-4287-AAB9-B3F2E23E941D}"/>
    <cellStyle name="SAPBEXaggData 2 2 2 2" xfId="5540" xr:uid="{E8460AE9-6E50-42BD-B2CC-1790FA26A881}"/>
    <cellStyle name="SAPBEXaggData 2 2 2 2 10" xfId="15610" xr:uid="{F36E6BC1-5699-48AB-B339-3C5FD4B42184}"/>
    <cellStyle name="SAPBEXaggData 2 2 2 2 10 2" xfId="29587" xr:uid="{AFBC558F-62AF-4152-9027-F40D294BE0EA}"/>
    <cellStyle name="SAPBEXaggData 2 2 2 2 11" xfId="19562" xr:uid="{23B0FCDB-0501-4B38-942D-41D68C99DC34}"/>
    <cellStyle name="SAPBEXaggData 2 2 2 2 2" xfId="7011" xr:uid="{26AAA8EE-B633-45AD-9481-A1C3F6B1DF7C}"/>
    <cellStyle name="SAPBEXaggData 2 2 2 2 2 2" xfId="21006" xr:uid="{20DA32B2-0D11-4F6A-9BB1-CC74963C2441}"/>
    <cellStyle name="SAPBEXaggData 2 2 2 2 3" xfId="8232" xr:uid="{09705F92-85C4-4965-994D-4DD1FE624E3A}"/>
    <cellStyle name="SAPBEXaggData 2 2 2 2 3 2" xfId="22227" xr:uid="{4D6D3F60-2B83-44D5-8F72-503060723084}"/>
    <cellStyle name="SAPBEXaggData 2 2 2 2 4" xfId="9484" xr:uid="{05734E90-2F7C-4AA8-893F-2D2D2014BD97}"/>
    <cellStyle name="SAPBEXaggData 2 2 2 2 4 2" xfId="23479" xr:uid="{D31FCE2C-21BC-495B-85BD-74FE56973DA3}"/>
    <cellStyle name="SAPBEXaggData 2 2 2 2 5" xfId="10718" xr:uid="{FFE987EE-EFB6-40BD-89B9-912B0CC7B0CF}"/>
    <cellStyle name="SAPBEXaggData 2 2 2 2 5 2" xfId="24712" xr:uid="{28E62B16-2D6C-4A81-9557-9E6AAFDAD1E8}"/>
    <cellStyle name="SAPBEXaggData 2 2 2 2 6" xfId="11877" xr:uid="{DD323F60-3B28-4BE3-941B-57D990EBB5E5}"/>
    <cellStyle name="SAPBEXaggData 2 2 2 2 6 2" xfId="25870" xr:uid="{E25DF465-26F8-4F73-BDFC-E26645D70A20}"/>
    <cellStyle name="SAPBEXaggData 2 2 2 2 7" xfId="13005" xr:uid="{02DE21ED-FD4D-4CA3-A184-E2CD73E733EA}"/>
    <cellStyle name="SAPBEXaggData 2 2 2 2 7 2" xfId="26995" xr:uid="{F79B010E-1BE4-45C7-9AE9-9470460494F7}"/>
    <cellStyle name="SAPBEXaggData 2 2 2 2 8" xfId="14112" xr:uid="{80D0C1C6-37D8-4079-9C55-CD97F977CBC4}"/>
    <cellStyle name="SAPBEXaggData 2 2 2 2 8 2" xfId="28099" xr:uid="{21065869-B1C6-444B-A0C7-5BE7AD85964E}"/>
    <cellStyle name="SAPBEXaggData 2 2 2 2 9" xfId="15018" xr:uid="{5CEA985A-D6FF-4E2B-8C58-41916A60A56C}"/>
    <cellStyle name="SAPBEXaggData 2 2 2 2 9 2" xfId="28998" xr:uid="{ED95A68B-ED41-44A7-AF6B-3B8A05D1988D}"/>
    <cellStyle name="SAPBEXaggData 2 2 2 3" xfId="4101" xr:uid="{C327D40A-4066-4291-9AD5-3E4A345A5E97}"/>
    <cellStyle name="SAPBEXaggData 2 2 2 3 2" xfId="18309" xr:uid="{3243F765-D28E-4A0B-B3B4-7498FAF0D276}"/>
    <cellStyle name="SAPBEXaggData 2 2 2 4" xfId="3236" xr:uid="{60645F27-2534-46CB-BB80-98C24820AD67}"/>
    <cellStyle name="SAPBEXaggData 2 2 2 4 2" xfId="17444" xr:uid="{2502A95B-F01B-47FB-A8B6-0C147A2D2C6A}"/>
    <cellStyle name="SAPBEXaggData 2 2 2 5" xfId="3942" xr:uid="{11658C01-2A52-42EC-9874-F2BA616FA1F1}"/>
    <cellStyle name="SAPBEXaggData 2 2 2 5 2" xfId="18150" xr:uid="{E0E799D7-AB78-4431-991B-915D989CC1A2}"/>
    <cellStyle name="SAPBEXaggData 2 2 2 6" xfId="7976" xr:uid="{2BC47AB8-2541-4DF7-89FF-A07FD8F85627}"/>
    <cellStyle name="SAPBEXaggData 2 2 2 6 2" xfId="21971" xr:uid="{D708CFC3-7C35-4E7E-B068-2ACD90CE844C}"/>
    <cellStyle name="SAPBEXaggData 2 2 2 7" xfId="9234" xr:uid="{765991AE-B261-48B2-9374-FBEAA073568F}"/>
    <cellStyle name="SAPBEXaggData 2 2 2 7 2" xfId="23229" xr:uid="{E381574E-A80D-477F-A011-64C4C6D24288}"/>
    <cellStyle name="SAPBEXaggData 2 2 2 8" xfId="10473" xr:uid="{69ACE606-F99D-44C3-AFA6-21D4105D3BB1}"/>
    <cellStyle name="SAPBEXaggData 2 2 2 8 2" xfId="24468" xr:uid="{A9E981AB-ABBE-4C95-A0BD-CF5DB6715BD2}"/>
    <cellStyle name="SAPBEXaggData 2 2 2 9" xfId="11665" xr:uid="{2610904E-93A2-4D67-B805-AE3A465F5067}"/>
    <cellStyle name="SAPBEXaggData 2 2 2 9 2" xfId="25658" xr:uid="{3B979E01-7258-4B53-87B3-CB4C4A2BF788}"/>
    <cellStyle name="SAPBEXaggData 2 2 3" xfId="4100" xr:uid="{BF034A18-155C-435F-9AF2-5C3879AF1A60}"/>
    <cellStyle name="SAPBEXaggData 2 2 3 2" xfId="18308" xr:uid="{D8F7C5F4-1452-4E61-9DFA-EBEA291DE0A5}"/>
    <cellStyle name="SAPBEXaggData 2 2 4" xfId="3237" xr:uid="{721EE853-E6C7-48DB-A54A-F34BBB3E2D68}"/>
    <cellStyle name="SAPBEXaggData 2 2 4 2" xfId="17445" xr:uid="{C1FFA403-6B5C-432E-96E4-AFB9A74D1A49}"/>
    <cellStyle name="SAPBEXaggData 2 2 5" xfId="6757" xr:uid="{2972C2E8-883D-4094-B96C-99F4A359EA57}"/>
    <cellStyle name="SAPBEXaggData 2 2 5 2" xfId="20752" xr:uid="{E1FD092C-7ACD-407A-A986-7AACB770FC1E}"/>
    <cellStyle name="SAPBEXaggData 2 2 6" xfId="3336" xr:uid="{2EE5EE7B-0905-422B-B23F-864E6BFC1543}"/>
    <cellStyle name="SAPBEXaggData 2 2 6 2" xfId="17544" xr:uid="{CFEADFE0-48CC-4C62-93F9-8EFC934CAB3A}"/>
    <cellStyle name="SAPBEXaggData 2 2 7" xfId="6797" xr:uid="{BAAD16BA-86FF-42AD-8316-A0BBA6E92727}"/>
    <cellStyle name="SAPBEXaggData 2 2 7 2" xfId="20792" xr:uid="{9C400350-A378-4BF7-9B62-20B32D05C9BE}"/>
    <cellStyle name="SAPBEXaggData 2 2 8" xfId="3366" xr:uid="{37A6185C-23A4-458D-A731-9909BA80D5F3}"/>
    <cellStyle name="SAPBEXaggData 2 2 8 2" xfId="17574" xr:uid="{561F246F-7885-4B7D-871D-762E9E146D5C}"/>
    <cellStyle name="SAPBEXaggData 2 2 9" xfId="9133" xr:uid="{210E207F-0542-4918-A01D-BA8E20DCBA5C}"/>
    <cellStyle name="SAPBEXaggData 2 2 9 2" xfId="23128" xr:uid="{084C5069-CA11-4404-BA0F-E6252973E0FE}"/>
    <cellStyle name="SAPBEXaggData 2 3" xfId="5539" xr:uid="{1DD80622-1A14-4307-AC1E-1F2C154A579A}"/>
    <cellStyle name="SAPBEXaggData 2 3 10" xfId="15609" xr:uid="{243040BF-F9F8-46DA-B96E-E63A76178113}"/>
    <cellStyle name="SAPBEXaggData 2 3 10 2" xfId="29586" xr:uid="{ABA10659-2117-473F-BA0D-0007FA46C82C}"/>
    <cellStyle name="SAPBEXaggData 2 3 11" xfId="19561" xr:uid="{19A4B1C8-029F-4BAD-A9B6-98206B964A96}"/>
    <cellStyle name="SAPBEXaggData 2 3 2" xfId="7010" xr:uid="{F97A9E13-FC12-4954-86DA-0C5E2F4DB423}"/>
    <cellStyle name="SAPBEXaggData 2 3 2 2" xfId="21005" xr:uid="{876A26D7-CDB5-44E7-813A-89CF012A5AE1}"/>
    <cellStyle name="SAPBEXaggData 2 3 3" xfId="8231" xr:uid="{276D7245-4C99-4F0D-80BA-F72602D2C66A}"/>
    <cellStyle name="SAPBEXaggData 2 3 3 2" xfId="22226" xr:uid="{4E0E69D3-FEA5-4807-9FBA-C19973615337}"/>
    <cellStyle name="SAPBEXaggData 2 3 4" xfId="9483" xr:uid="{AC97EE5C-B867-4838-B535-3D1DF540F86C}"/>
    <cellStyle name="SAPBEXaggData 2 3 4 2" xfId="23478" xr:uid="{EBEA73E1-413C-4125-AE91-AE1ED645678B}"/>
    <cellStyle name="SAPBEXaggData 2 3 5" xfId="10717" xr:uid="{5A7E0248-1C94-46B0-9E7C-973E06F418E6}"/>
    <cellStyle name="SAPBEXaggData 2 3 5 2" xfId="24711" xr:uid="{718BBF1C-6695-4C5D-9DE1-F69B1C44CE51}"/>
    <cellStyle name="SAPBEXaggData 2 3 6" xfId="11876" xr:uid="{64A8E844-4493-4350-BE75-8CBF2E765A46}"/>
    <cellStyle name="SAPBEXaggData 2 3 6 2" xfId="25869" xr:uid="{99215F9F-32AD-449C-8A41-D84DEBB2FB32}"/>
    <cellStyle name="SAPBEXaggData 2 3 7" xfId="13004" xr:uid="{017CB2A5-0152-4CC6-B9ED-9F12BAB0DEA6}"/>
    <cellStyle name="SAPBEXaggData 2 3 7 2" xfId="26994" xr:uid="{AFABE212-7C2A-4F1C-806F-72F1AD3C3A1B}"/>
    <cellStyle name="SAPBEXaggData 2 3 8" xfId="14111" xr:uid="{82062D25-3816-4F67-B46D-29113527D45E}"/>
    <cellStyle name="SAPBEXaggData 2 3 8 2" xfId="28098" xr:uid="{C3BBB5E5-0FE6-47C9-A036-745A17AA4F91}"/>
    <cellStyle name="SAPBEXaggData 2 3 9" xfId="15017" xr:uid="{E6756279-B929-4601-8E85-13FFA80683E7}"/>
    <cellStyle name="SAPBEXaggData 2 3 9 2" xfId="28997" xr:uid="{A0C0FE32-5E11-4442-854A-694D36A9BC3B}"/>
    <cellStyle name="SAPBEXaggData 2 4" xfId="4099" xr:uid="{C5406CCC-5F0A-434A-A26E-0EA220021234}"/>
    <cellStyle name="SAPBEXaggData 2 4 2" xfId="18307" xr:uid="{4FA7916A-31AC-4701-8C25-1573DB4FF212}"/>
    <cellStyle name="SAPBEXaggData 2 5" xfId="3238" xr:uid="{091CF6CE-493C-4822-9140-DDEB93B3CB49}"/>
    <cellStyle name="SAPBEXaggData 2 5 2" xfId="17446" xr:uid="{59B2BFD4-FB87-47CB-A5CF-2D48B434F4AE}"/>
    <cellStyle name="SAPBEXaggData 2 6" xfId="3941" xr:uid="{95C50909-EC91-44E4-8300-83145EB88E30}"/>
    <cellStyle name="SAPBEXaggData 2 6 2" xfId="18149" xr:uid="{958014FF-E8B4-459C-84E1-55CA3B8151AB}"/>
    <cellStyle name="SAPBEXaggData 2 7" xfId="7977" xr:uid="{327BFDD4-D8F9-4299-A653-28BA2DB95E48}"/>
    <cellStyle name="SAPBEXaggData 2 7 2" xfId="21972" xr:uid="{1FB1411E-CB46-4174-84CD-3769181BA6E2}"/>
    <cellStyle name="SAPBEXaggData 2 8" xfId="7873" xr:uid="{5A10B0B4-48F4-498C-9DA7-3A76B15CB51C}"/>
    <cellStyle name="SAPBEXaggData 2 8 2" xfId="21868" xr:uid="{DB199FA7-4A39-4A9F-9305-A34B5F5D4F2A}"/>
    <cellStyle name="SAPBEXaggData 2 9" xfId="9117" xr:uid="{4901A6C9-0CA0-4BF3-8F26-88DDA8128CEA}"/>
    <cellStyle name="SAPBEXaggData 2 9 2" xfId="23112" xr:uid="{8C5868D5-9EF8-4DBE-A18A-D28B58292FBD}"/>
    <cellStyle name="SAPBEXaggData 20" xfId="2951" xr:uid="{192EBDCC-EF0E-4DC6-9DB5-F137D787A765}"/>
    <cellStyle name="SAPBEXaggData 20 2" xfId="17160" xr:uid="{1E999094-B49D-4CF2-A45B-92EF16705932}"/>
    <cellStyle name="SAPBEXaggData 21" xfId="4094" xr:uid="{4A6B3A59-2956-493F-81D1-9604006844BF}"/>
    <cellStyle name="SAPBEXaggData 21 2" xfId="18302" xr:uid="{541C1D8D-30A0-46C2-AF9C-D9061D40D75B}"/>
    <cellStyle name="SAPBEXaggData 22" xfId="3239" xr:uid="{6BD1AD60-6EC0-4CAF-A503-E5B7C1AE64EE}"/>
    <cellStyle name="SAPBEXaggData 22 2" xfId="17447" xr:uid="{B1360294-142C-4EC7-94F6-01FBE3F31B3E}"/>
    <cellStyle name="SAPBEXaggData 23" xfId="3937" xr:uid="{47A9E4CA-2A68-4D93-BC2E-3EEE2446DC1C}"/>
    <cellStyle name="SAPBEXaggData 23 2" xfId="18145" xr:uid="{0E3036CB-1385-4145-8BC6-E1350AB3DDE3}"/>
    <cellStyle name="SAPBEXaggData 24" xfId="7979" xr:uid="{313EB5EE-4594-4A58-9FF9-1D3AF363C108}"/>
    <cellStyle name="SAPBEXaggData 24 2" xfId="21974" xr:uid="{064B5AFC-48CC-477F-B1AC-A5DB88CFEF59}"/>
    <cellStyle name="SAPBEXaggData 25" xfId="6392" xr:uid="{B75C69D9-71A7-4F91-886E-FD1A995821EC}"/>
    <cellStyle name="SAPBEXaggData 25 2" xfId="20387" xr:uid="{800A9749-B79F-4CD8-916F-749C24B9C68A}"/>
    <cellStyle name="SAPBEXaggData 26" xfId="9410" xr:uid="{AE526DCC-84AA-4357-AEA2-FD16D552389E}"/>
    <cellStyle name="SAPBEXaggData 26 2" xfId="23405" xr:uid="{1A4B3071-C33C-488D-8983-89B700DBFDEA}"/>
    <cellStyle name="SAPBEXaggData 27" xfId="11668" xr:uid="{C9838D35-59E7-4A01-AB0C-957E5036F19E}"/>
    <cellStyle name="SAPBEXaggData 27 2" xfId="25661" xr:uid="{C64879A5-5577-4F62-91F8-296DD33AA81B}"/>
    <cellStyle name="SAPBEXaggData 28" xfId="10081" xr:uid="{F8B3D0EC-90F1-4415-8172-6F7704DC2AB7}"/>
    <cellStyle name="SAPBEXaggData 28 2" xfId="24076" xr:uid="{73BDFD94-3FC7-435D-B4F6-6D91DC3B899F}"/>
    <cellStyle name="SAPBEXaggData 29" xfId="12932" xr:uid="{F9DD16FB-7AF3-43AE-899E-AD5F1F7A9717}"/>
    <cellStyle name="SAPBEXaggData 29 2" xfId="26922" xr:uid="{9297EA45-2E7B-473B-AE1D-05DE07ED4572}"/>
    <cellStyle name="SAPBEXaggData 3" xfId="1479" xr:uid="{00000000-0005-0000-0000-0000D0060000}"/>
    <cellStyle name="SAPBEXaggData 3 10" xfId="10099" xr:uid="{87B62A98-1043-4F8E-8167-AD5D87BA9BE3}"/>
    <cellStyle name="SAPBEXaggData 3 10 2" xfId="24094" xr:uid="{5B0E596D-47A3-4728-9E93-E7824C4A9242}"/>
    <cellStyle name="SAPBEXaggData 3 11" xfId="7848" xr:uid="{007D2968-A3F8-416C-921C-3B7198D139EA}"/>
    <cellStyle name="SAPBEXaggData 3 11 2" xfId="21843" xr:uid="{F2AE22FD-FC52-4C80-8D26-1DE5C1BD82C8}"/>
    <cellStyle name="SAPBEXaggData 3 12" xfId="13792" xr:uid="{1CFEF91A-E247-4E95-B814-04A702F36F1A}"/>
    <cellStyle name="SAPBEXaggData 3 12 2" xfId="27781" xr:uid="{C28CBAAC-BF0B-48F6-B0F0-A594F05DF0D0}"/>
    <cellStyle name="SAPBEXaggData 3 13" xfId="16215" xr:uid="{1306E936-16A5-4DCB-A55F-E7DFE7AB4857}"/>
    <cellStyle name="SAPBEXaggData 3 2" xfId="5541" xr:uid="{3CE6F687-7A80-49F2-A24A-3414D798E3CB}"/>
    <cellStyle name="SAPBEXaggData 3 2 10" xfId="15611" xr:uid="{3F6FBAEE-4E12-4E24-B064-8ABECDD8A113}"/>
    <cellStyle name="SAPBEXaggData 3 2 10 2" xfId="29588" xr:uid="{E3CBD54A-B2B2-49BF-BA2E-EAC9E6E47EEE}"/>
    <cellStyle name="SAPBEXaggData 3 2 11" xfId="19563" xr:uid="{0100B0AD-5547-46F2-9688-4FB58511A6C3}"/>
    <cellStyle name="SAPBEXaggData 3 2 2" xfId="7012" xr:uid="{A09F05C8-3AF9-43C7-B500-24BB2539D9AB}"/>
    <cellStyle name="SAPBEXaggData 3 2 2 2" xfId="21007" xr:uid="{F9E37B4A-C0E9-47CB-834D-13E55F858E47}"/>
    <cellStyle name="SAPBEXaggData 3 2 3" xfId="8233" xr:uid="{DFCA7F11-CAF9-4D5A-A398-EA74A7699CC9}"/>
    <cellStyle name="SAPBEXaggData 3 2 3 2" xfId="22228" xr:uid="{DA1E930D-78CB-4611-9896-A6B38340147C}"/>
    <cellStyle name="SAPBEXaggData 3 2 4" xfId="9485" xr:uid="{B6D50F32-69C4-4270-886B-E2C1038F8E87}"/>
    <cellStyle name="SAPBEXaggData 3 2 4 2" xfId="23480" xr:uid="{F73E3881-44D8-4566-9BA9-C5D661E29442}"/>
    <cellStyle name="SAPBEXaggData 3 2 5" xfId="10719" xr:uid="{F3443728-B033-404A-ADA5-7DC9AADFDE63}"/>
    <cellStyle name="SAPBEXaggData 3 2 5 2" xfId="24713" xr:uid="{4885C66B-9388-4F3B-84CE-0C24370FF72B}"/>
    <cellStyle name="SAPBEXaggData 3 2 6" xfId="11878" xr:uid="{38C31D61-3D8C-4FAA-9B0E-DADA46920E8E}"/>
    <cellStyle name="SAPBEXaggData 3 2 6 2" xfId="25871" xr:uid="{96F2B044-75E3-4987-9C15-85187AC7C4D6}"/>
    <cellStyle name="SAPBEXaggData 3 2 7" xfId="13006" xr:uid="{5C259F1D-5A59-4411-9BB2-E5973B3224CA}"/>
    <cellStyle name="SAPBEXaggData 3 2 7 2" xfId="26996" xr:uid="{B0FE4556-7F0D-40F4-97FD-E7D3BA8D620A}"/>
    <cellStyle name="SAPBEXaggData 3 2 8" xfId="14113" xr:uid="{1DCE7A79-5A0D-45BF-92D9-D54928B9D50A}"/>
    <cellStyle name="SAPBEXaggData 3 2 8 2" xfId="28100" xr:uid="{0E65E403-A2B3-4191-892A-4A466926F2C9}"/>
    <cellStyle name="SAPBEXaggData 3 2 9" xfId="15019" xr:uid="{49E4BC5B-2E2E-4A19-8CF2-7D4563969610}"/>
    <cellStyle name="SAPBEXaggData 3 2 9 2" xfId="28999" xr:uid="{817F5860-36CC-48A4-886C-19501FA1CE20}"/>
    <cellStyle name="SAPBEXaggData 3 3" xfId="4102" xr:uid="{C9CFCF2F-833E-4BE2-AFD6-C1387A9C161A}"/>
    <cellStyle name="SAPBEXaggData 3 3 2" xfId="18310" xr:uid="{5B501ED3-E1E9-4B1D-9C0F-C3D7DD6DA1A9}"/>
    <cellStyle name="SAPBEXaggData 3 4" xfId="3235" xr:uid="{626C7A90-0595-458F-90E8-42D66EE3886C}"/>
    <cellStyle name="SAPBEXaggData 3 4 2" xfId="17443" xr:uid="{2732F19A-8F38-44AD-921B-85A7E82C5276}"/>
    <cellStyle name="SAPBEXaggData 3 5" xfId="3943" xr:uid="{0B8ABC14-D06E-4778-B1B3-798CD2977950}"/>
    <cellStyle name="SAPBEXaggData 3 5 2" xfId="18151" xr:uid="{441F244E-EB06-432C-9E5D-437788EBF909}"/>
    <cellStyle name="SAPBEXaggData 3 6" xfId="3335" xr:uid="{E98D614A-4211-4677-AD32-9AB0C42D0596}"/>
    <cellStyle name="SAPBEXaggData 3 6 2" xfId="17543" xr:uid="{BEE4C0E9-61AB-4B0F-9EDB-901251E28D89}"/>
    <cellStyle name="SAPBEXaggData 3 7" xfId="7874" xr:uid="{3949D085-1D2B-4B03-9DB0-2917E2201EF8}"/>
    <cellStyle name="SAPBEXaggData 3 7 2" xfId="21869" xr:uid="{FEC24FB8-A580-48B0-AE95-5A6B3CA96A6B}"/>
    <cellStyle name="SAPBEXaggData 3 8" xfId="9118" xr:uid="{F1C8327B-7705-4B62-94C1-79A8E1389A69}"/>
    <cellStyle name="SAPBEXaggData 3 8 2" xfId="23113" xr:uid="{30DD6EE7-417A-42ED-895B-0BA7F7183408}"/>
    <cellStyle name="SAPBEXaggData 3 9" xfId="10342" xr:uid="{7D83D2DC-DED0-4531-9D6F-7E760B1385F7}"/>
    <cellStyle name="SAPBEXaggData 3 9 2" xfId="24337" xr:uid="{72140FD6-B98B-4352-9DC8-70EACF10FEE6}"/>
    <cellStyle name="SAPBEXaggData 30" xfId="13791" xr:uid="{5F6CFFD9-07AA-4CED-893C-6F47264B5D7B}"/>
    <cellStyle name="SAPBEXaggData 30 2" xfId="27780" xr:uid="{EA3E1D1F-FC71-4DB7-BA4E-C9C9D4AF149E}"/>
    <cellStyle name="SAPBEXaggData 31" xfId="15862" xr:uid="{DCD4ACD9-BE3E-4CB9-9E50-3AED056831A8}"/>
    <cellStyle name="SAPBEXaggData 31 2" xfId="29839" xr:uid="{4A17A4BF-6ECE-4F84-970F-82BE22326773}"/>
    <cellStyle name="SAPBEXaggData 32" xfId="15924" xr:uid="{34FBEE48-8192-4B58-AEB9-9AD41369BECE}"/>
    <cellStyle name="SAPBEXaggData 33" xfId="16207" xr:uid="{3E5C6D9D-83C4-4E4B-971D-8007A81D058D}"/>
    <cellStyle name="SAPBEXaggData 4" xfId="1480" xr:uid="{00000000-0005-0000-0000-0000D1060000}"/>
    <cellStyle name="SAPBEXaggData 4 10" xfId="12763" xr:uid="{3C361497-AFF1-4653-8FD1-C531244A672F}"/>
    <cellStyle name="SAPBEXaggData 4 10 2" xfId="26754" xr:uid="{964EA78F-26F6-421B-9E8A-0700E62F53FC}"/>
    <cellStyle name="SAPBEXaggData 4 11" xfId="13887" xr:uid="{592BFDFB-D599-4F42-A252-5FC11834F4AA}"/>
    <cellStyle name="SAPBEXaggData 4 11 2" xfId="27876" xr:uid="{8F8EC879-91F6-4EE2-8D67-FE4845B1D468}"/>
    <cellStyle name="SAPBEXaggData 4 12" xfId="14832" xr:uid="{49A92FBF-F8E6-4301-9157-65D24FD51449}"/>
    <cellStyle name="SAPBEXaggData 4 12 2" xfId="28814" xr:uid="{1EAA541F-5D02-42A5-B778-81514749A62E}"/>
    <cellStyle name="SAPBEXaggData 4 13" xfId="16216" xr:uid="{5702E5AC-75ED-44F9-93D7-357009B33286}"/>
    <cellStyle name="SAPBEXaggData 4 2" xfId="5542" xr:uid="{B514F7FB-1C05-4F3A-B31B-9C9912493C0C}"/>
    <cellStyle name="SAPBEXaggData 4 2 10" xfId="15612" xr:uid="{53F9FD08-09A2-4102-82C1-29C26882B910}"/>
    <cellStyle name="SAPBEXaggData 4 2 10 2" xfId="29589" xr:uid="{7C3BDA34-D3F8-42E2-82BD-F6155B84E108}"/>
    <cellStyle name="SAPBEXaggData 4 2 11" xfId="19564" xr:uid="{B19A6F85-EACB-432F-B79D-87224DCF9A4E}"/>
    <cellStyle name="SAPBEXaggData 4 2 2" xfId="7013" xr:uid="{78084D4B-DB2E-42CD-BA77-2221F46F147A}"/>
    <cellStyle name="SAPBEXaggData 4 2 2 2" xfId="21008" xr:uid="{1792B667-9507-4BF7-B42B-9B9201A07CAD}"/>
    <cellStyle name="SAPBEXaggData 4 2 3" xfId="8234" xr:uid="{B5391DB3-F4A9-460C-9823-47F002D1DD16}"/>
    <cellStyle name="SAPBEXaggData 4 2 3 2" xfId="22229" xr:uid="{7D8CAF93-4F36-4674-8246-A869E9248889}"/>
    <cellStyle name="SAPBEXaggData 4 2 4" xfId="9486" xr:uid="{2520F47C-7B51-4B6A-A281-E04692FB42FA}"/>
    <cellStyle name="SAPBEXaggData 4 2 4 2" xfId="23481" xr:uid="{03871B0F-17B5-4D89-BE6D-6D743E36C673}"/>
    <cellStyle name="SAPBEXaggData 4 2 5" xfId="10720" xr:uid="{B3392C85-AB02-4C1F-BA59-02FCDD177E68}"/>
    <cellStyle name="SAPBEXaggData 4 2 5 2" xfId="24714" xr:uid="{FB904E20-7E44-4A11-957B-815427BF90A3}"/>
    <cellStyle name="SAPBEXaggData 4 2 6" xfId="11879" xr:uid="{82289CA7-727C-41E8-9AB0-72792C9C0CFB}"/>
    <cellStyle name="SAPBEXaggData 4 2 6 2" xfId="25872" xr:uid="{0E1A19A4-674E-4EB8-92EA-7AC4D9540552}"/>
    <cellStyle name="SAPBEXaggData 4 2 7" xfId="13007" xr:uid="{1F867BC6-F416-40F0-B64A-60535E5E4D31}"/>
    <cellStyle name="SAPBEXaggData 4 2 7 2" xfId="26997" xr:uid="{4C89B698-EB7F-4B95-BD54-D80A6E6E0DD2}"/>
    <cellStyle name="SAPBEXaggData 4 2 8" xfId="14114" xr:uid="{5867FED8-52F5-4EF0-9FD3-05D8E3271989}"/>
    <cellStyle name="SAPBEXaggData 4 2 8 2" xfId="28101" xr:uid="{DB9E246B-D1B0-417D-867F-BEFE7A62C587}"/>
    <cellStyle name="SAPBEXaggData 4 2 9" xfId="15020" xr:uid="{D78F609E-CE83-4391-9BF9-43B7A8BFAFA0}"/>
    <cellStyle name="SAPBEXaggData 4 2 9 2" xfId="29000" xr:uid="{61B04165-EABE-47FF-A910-DF14F28AE99C}"/>
    <cellStyle name="SAPBEXaggData 4 3" xfId="4103" xr:uid="{D3C3F0FD-259B-4116-8117-622ECA3FF200}"/>
    <cellStyle name="SAPBEXaggData 4 3 2" xfId="18311" xr:uid="{3AE7998B-DF6E-4093-A1E3-BA5D7ABC215F}"/>
    <cellStyle name="SAPBEXaggData 4 4" xfId="3234" xr:uid="{F46A8E5C-7BAB-4747-B343-DB2EF2CC6763}"/>
    <cellStyle name="SAPBEXaggData 4 4 2" xfId="17442" xr:uid="{5290EE6C-BB44-46E2-AF42-3859607C592A}"/>
    <cellStyle name="SAPBEXaggData 4 5" xfId="6755" xr:uid="{635109A9-FE03-4437-9BBC-1C1F14CED1A0}"/>
    <cellStyle name="SAPBEXaggData 4 5 2" xfId="20750" xr:uid="{D4CF1749-1603-4308-88B0-E2B2B2A22DAF}"/>
    <cellStyle name="SAPBEXaggData 4 6" xfId="3334" xr:uid="{2579C73C-A5A2-4B0C-8E9A-4BECB7985AC3}"/>
    <cellStyle name="SAPBEXaggData 4 6 2" xfId="17542" xr:uid="{F8BF169C-E5AC-4824-BE4C-A668F4745984}"/>
    <cellStyle name="SAPBEXaggData 4 7" xfId="9233" xr:uid="{1764ADD3-C050-4EC9-BC6C-28863D4EF3EC}"/>
    <cellStyle name="SAPBEXaggData 4 7 2" xfId="23228" xr:uid="{4F5D1179-520C-41C3-91A7-76D7A817B27E}"/>
    <cellStyle name="SAPBEXaggData 4 8" xfId="10472" xr:uid="{11477317-A4B8-4C10-8135-012D04A37575}"/>
    <cellStyle name="SAPBEXaggData 4 8 2" xfId="24467" xr:uid="{879DF2EB-A1A8-4FA3-A736-0B9EDF92EAA7}"/>
    <cellStyle name="SAPBEXaggData 4 9" xfId="9278" xr:uid="{445A6B27-716C-404D-8109-70261A1717B3}"/>
    <cellStyle name="SAPBEXaggData 4 9 2" xfId="23273" xr:uid="{D4872720-E61B-4F54-B999-A7EF777A70D3}"/>
    <cellStyle name="SAPBEXaggData 5" xfId="1481" xr:uid="{00000000-0005-0000-0000-0000D2060000}"/>
    <cellStyle name="SAPBEXaggData 5 10" xfId="10079" xr:uid="{70283379-19BF-409C-84C7-2A76A0AB7E35}"/>
    <cellStyle name="SAPBEXaggData 5 10 2" xfId="24074" xr:uid="{F253E272-6655-4BE8-B35B-3A04B8DC665E}"/>
    <cellStyle name="SAPBEXaggData 5 11" xfId="13888" xr:uid="{1D811B7C-84D4-46AA-89CD-6E20713804CD}"/>
    <cellStyle name="SAPBEXaggData 5 11 2" xfId="27877" xr:uid="{55DEC54F-8D1D-4A06-A12B-60F7E722D146}"/>
    <cellStyle name="SAPBEXaggData 5 12" xfId="13793" xr:uid="{975A6B48-E095-4B3E-9D69-6CE7E6E35171}"/>
    <cellStyle name="SAPBEXaggData 5 12 2" xfId="27782" xr:uid="{CB39EB65-885E-418E-B2A5-60F8CDAB7D0F}"/>
    <cellStyle name="SAPBEXaggData 5 13" xfId="16217" xr:uid="{CAE971BA-48AA-44F7-A6AA-1F17BEE37795}"/>
    <cellStyle name="SAPBEXaggData 5 2" xfId="5543" xr:uid="{7B86981A-4E79-48F6-B2D9-7780C18C6B20}"/>
    <cellStyle name="SAPBEXaggData 5 2 10" xfId="15613" xr:uid="{40B4F3F0-B089-4D92-A56C-B7BEEAC22A32}"/>
    <cellStyle name="SAPBEXaggData 5 2 10 2" xfId="29590" xr:uid="{878349F8-7374-4D14-80E3-DC268677DD0C}"/>
    <cellStyle name="SAPBEXaggData 5 2 11" xfId="19565" xr:uid="{71899FDC-9910-4F99-B2FF-703A17D6F09F}"/>
    <cellStyle name="SAPBEXaggData 5 2 2" xfId="7014" xr:uid="{32903FDE-33C1-4452-959C-D5BC76E71732}"/>
    <cellStyle name="SAPBEXaggData 5 2 2 2" xfId="21009" xr:uid="{6B377101-EC18-400F-92EC-2E4139208C2C}"/>
    <cellStyle name="SAPBEXaggData 5 2 3" xfId="8235" xr:uid="{34950B77-0C6E-4354-AC12-12B51350354A}"/>
    <cellStyle name="SAPBEXaggData 5 2 3 2" xfId="22230" xr:uid="{7B80EF76-1E7B-4AB8-BD7F-38257FF980C9}"/>
    <cellStyle name="SAPBEXaggData 5 2 4" xfId="9487" xr:uid="{F1109B09-62EC-48CF-9C4D-45AD8ACDDE47}"/>
    <cellStyle name="SAPBEXaggData 5 2 4 2" xfId="23482" xr:uid="{5A04397D-3D25-40E1-9E2B-F2418BFC2D37}"/>
    <cellStyle name="SAPBEXaggData 5 2 5" xfId="10721" xr:uid="{C33AA68A-723B-434A-94D0-B8C91437B892}"/>
    <cellStyle name="SAPBEXaggData 5 2 5 2" xfId="24715" xr:uid="{32031BA5-4270-427F-B50D-55302DEFFC05}"/>
    <cellStyle name="SAPBEXaggData 5 2 6" xfId="11880" xr:uid="{D18CF157-4F38-42E4-AF15-246D2DA900D6}"/>
    <cellStyle name="SAPBEXaggData 5 2 6 2" xfId="25873" xr:uid="{82DC4DE9-8C79-4215-94BD-600B47D4829B}"/>
    <cellStyle name="SAPBEXaggData 5 2 7" xfId="13008" xr:uid="{07E96566-7C5C-4906-AD28-73D556CFDAF2}"/>
    <cellStyle name="SAPBEXaggData 5 2 7 2" xfId="26998" xr:uid="{28FADA36-5FAA-46FE-B6BE-025B23CF3B28}"/>
    <cellStyle name="SAPBEXaggData 5 2 8" xfId="14115" xr:uid="{3BFC965A-4372-4958-A642-74431C299D6F}"/>
    <cellStyle name="SAPBEXaggData 5 2 8 2" xfId="28102" xr:uid="{76CACBE7-0124-4E44-A4AB-058DC06BBF69}"/>
    <cellStyle name="SAPBEXaggData 5 2 9" xfId="15021" xr:uid="{1D0E9341-D464-475D-84E1-DC0FE478031F}"/>
    <cellStyle name="SAPBEXaggData 5 2 9 2" xfId="29001" xr:uid="{B4FE7BED-D85D-431C-97D6-A27C10779960}"/>
    <cellStyle name="SAPBEXaggData 5 3" xfId="4104" xr:uid="{B253743F-ECA4-4042-989D-E93EFB08FB0D}"/>
    <cellStyle name="SAPBEXaggData 5 3 2" xfId="18312" xr:uid="{DC2EBE75-C33D-45EC-A452-8B7C40B5113C}"/>
    <cellStyle name="SAPBEXaggData 5 4" xfId="3233" xr:uid="{12EEF482-7247-4A26-B9DB-FD9EF845F746}"/>
    <cellStyle name="SAPBEXaggData 5 4 2" xfId="17441" xr:uid="{DF495C00-B67B-4492-B95D-3865E81D8ADE}"/>
    <cellStyle name="SAPBEXaggData 5 5" xfId="6756" xr:uid="{D56B947C-0BEE-432B-A830-B5E5EA04F470}"/>
    <cellStyle name="SAPBEXaggData 5 5 2" xfId="20751" xr:uid="{EB655D59-E8F7-45BD-BE46-711267B18500}"/>
    <cellStyle name="SAPBEXaggData 5 6" xfId="3333" xr:uid="{3AAA375A-42CE-484A-8C19-337291B3D7D0}"/>
    <cellStyle name="SAPBEXaggData 5 6 2" xfId="17541" xr:uid="{B42862FF-0C9C-489B-AEBC-97476F0AE7B8}"/>
    <cellStyle name="SAPBEXaggData 5 7" xfId="5125" xr:uid="{FB6F0304-EDB2-41D3-B658-71DC30726F64}"/>
    <cellStyle name="SAPBEXaggData 5 7 2" xfId="19332" xr:uid="{3CB82DA2-0B65-4157-8E7D-F009A82E1BDE}"/>
    <cellStyle name="SAPBEXaggData 5 8" xfId="3365" xr:uid="{43300FD5-DAAA-46D2-AA27-27DB6EBB2F4B}"/>
    <cellStyle name="SAPBEXaggData 5 8 2" xfId="17573" xr:uid="{3A54E38A-5995-4209-9069-7E62C111D1F9}"/>
    <cellStyle name="SAPBEXaggData 5 9" xfId="10343" xr:uid="{D8D439F3-FD06-4B21-B22A-843B800DD92D}"/>
    <cellStyle name="SAPBEXaggData 5 9 2" xfId="24338" xr:uid="{185C0D2C-2A49-4AF3-A5A8-6AD0A1EB9A43}"/>
    <cellStyle name="SAPBEXaggData 6" xfId="1482" xr:uid="{00000000-0005-0000-0000-0000D3060000}"/>
    <cellStyle name="SAPBEXaggData 6 10" xfId="11541" xr:uid="{CC7E0BD0-9338-4893-8F39-36957FD1EC00}"/>
    <cellStyle name="SAPBEXaggData 6 10 2" xfId="25534" xr:uid="{C71E391C-D6BC-4A20-8D2B-741A4019EF00}"/>
    <cellStyle name="SAPBEXaggData 6 11" xfId="10340" xr:uid="{7CB69983-6F4B-4BA4-B400-859F66094381}"/>
    <cellStyle name="SAPBEXaggData 6 11 2" xfId="24335" xr:uid="{C000F715-6B9F-459E-AFCC-E3E4C28A04FB}"/>
    <cellStyle name="SAPBEXaggData 6 12" xfId="11802" xr:uid="{69AF25E2-0841-41A0-895C-F3CB391E131C}"/>
    <cellStyle name="SAPBEXaggData 6 12 2" xfId="25795" xr:uid="{29FC985D-D7A1-4919-8E83-D8E0557CA187}"/>
    <cellStyle name="SAPBEXaggData 6 13" xfId="16218" xr:uid="{26E98D76-00E2-469B-8B65-BBEC31608863}"/>
    <cellStyle name="SAPBEXaggData 6 2" xfId="5544" xr:uid="{60A0682C-51FC-40A6-9DD8-CE3E297E012C}"/>
    <cellStyle name="SAPBEXaggData 6 2 10" xfId="15614" xr:uid="{CA612974-B9ED-40AC-8120-9F83FEA508EB}"/>
    <cellStyle name="SAPBEXaggData 6 2 10 2" xfId="29591" xr:uid="{89826318-B232-41F0-A705-1793D3B946FD}"/>
    <cellStyle name="SAPBEXaggData 6 2 11" xfId="19566" xr:uid="{4A024946-BEF4-4C02-B1C0-D2460E95CF66}"/>
    <cellStyle name="SAPBEXaggData 6 2 2" xfId="7015" xr:uid="{371AB3FB-E563-47C4-B0B7-2512471D0F1F}"/>
    <cellStyle name="SAPBEXaggData 6 2 2 2" xfId="21010" xr:uid="{8D910D32-D077-4636-8848-282E8B920196}"/>
    <cellStyle name="SAPBEXaggData 6 2 3" xfId="8236" xr:uid="{A1B20C03-480C-4935-BC2B-EE77FF6D68B0}"/>
    <cellStyle name="SAPBEXaggData 6 2 3 2" xfId="22231" xr:uid="{A354E553-E6CB-4138-A9EC-1A8E5715D09D}"/>
    <cellStyle name="SAPBEXaggData 6 2 4" xfId="9488" xr:uid="{970C3D50-841C-449C-99BA-CD30CD3C4C5F}"/>
    <cellStyle name="SAPBEXaggData 6 2 4 2" xfId="23483" xr:uid="{B515D990-A0ED-4DA5-A0F5-2FD7875A06F0}"/>
    <cellStyle name="SAPBEXaggData 6 2 5" xfId="10722" xr:uid="{8E7D6298-853A-49C5-9534-DFB3BC951DC6}"/>
    <cellStyle name="SAPBEXaggData 6 2 5 2" xfId="24716" xr:uid="{753EFEAB-E89E-449A-9BC0-F7407E113F95}"/>
    <cellStyle name="SAPBEXaggData 6 2 6" xfId="11881" xr:uid="{864FC209-DCB5-4324-B7BE-0DEEBFFBFB2C}"/>
    <cellStyle name="SAPBEXaggData 6 2 6 2" xfId="25874" xr:uid="{CE1A0BB7-1B10-40AD-8EA4-D6CC1CE9934F}"/>
    <cellStyle name="SAPBEXaggData 6 2 7" xfId="13009" xr:uid="{ACE5B35D-0D38-4AD2-A4A3-E140B9B57B84}"/>
    <cellStyle name="SAPBEXaggData 6 2 7 2" xfId="26999" xr:uid="{08F51245-ECFA-4880-BE5F-B8B066DF15C3}"/>
    <cellStyle name="SAPBEXaggData 6 2 8" xfId="14116" xr:uid="{035FC1F8-6826-4ED5-97CD-DF7E08D1DA9A}"/>
    <cellStyle name="SAPBEXaggData 6 2 8 2" xfId="28103" xr:uid="{9A8F5166-AD21-482A-86C2-745FBCCF6BA6}"/>
    <cellStyle name="SAPBEXaggData 6 2 9" xfId="15022" xr:uid="{6CB322FB-7E0F-4911-9B1E-5D71B4B957E9}"/>
    <cellStyle name="SAPBEXaggData 6 2 9 2" xfId="29002" xr:uid="{47887749-37C0-4860-91FF-386082B68502}"/>
    <cellStyle name="SAPBEXaggData 6 3" xfId="4105" xr:uid="{551A5429-773D-4EB8-90ED-40A1E2D56FBC}"/>
    <cellStyle name="SAPBEXaggData 6 3 2" xfId="18313" xr:uid="{817E7B85-1A0E-4BE2-BAE6-7D3BBE3E2157}"/>
    <cellStyle name="SAPBEXaggData 6 4" xfId="3097" xr:uid="{73A49FCA-5678-4E36-885F-08ECDC9AB5FE}"/>
    <cellStyle name="SAPBEXaggData 6 4 2" xfId="17305" xr:uid="{8F73E78C-8F56-45AD-B950-E3DED49FC016}"/>
    <cellStyle name="SAPBEXaggData 6 5" xfId="3944" xr:uid="{6C950F44-24E3-4C97-8BEC-917F59B8AD3B}"/>
    <cellStyle name="SAPBEXaggData 6 5 2" xfId="18152" xr:uid="{90648719-47FC-4431-A875-D441D7FA2C63}"/>
    <cellStyle name="SAPBEXaggData 6 6" xfId="6670" xr:uid="{F1D79A91-DA93-4CE5-8401-27BF3725F3B9}"/>
    <cellStyle name="SAPBEXaggData 6 6 2" xfId="20665" xr:uid="{B6E5C8D6-4541-46D1-B411-482EEE889BBA}"/>
    <cellStyle name="SAPBEXaggData 6 7" xfId="7875" xr:uid="{C5CC5069-BF49-4543-A8B7-9ED6B42F46DA}"/>
    <cellStyle name="SAPBEXaggData 6 7 2" xfId="21870" xr:uid="{D615CD1B-132F-43C4-A8B3-3094192E840F}"/>
    <cellStyle name="SAPBEXaggData 6 8" xfId="3364" xr:uid="{24217506-1477-4374-B894-1F03C066863D}"/>
    <cellStyle name="SAPBEXaggData 6 8 2" xfId="17572" xr:uid="{73DAA78C-5F61-48AF-84C5-2B249C2DF377}"/>
    <cellStyle name="SAPBEXaggData 6 9" xfId="10632" xr:uid="{5E2ADD6C-3F41-4EF1-8C9B-EED3E5154293}"/>
    <cellStyle name="SAPBEXaggData 6 9 2" xfId="24626" xr:uid="{8126E1F7-85A0-45B0-AA54-5E90C13A008F}"/>
    <cellStyle name="SAPBEXaggData 7" xfId="1483" xr:uid="{00000000-0005-0000-0000-0000D4060000}"/>
    <cellStyle name="SAPBEXaggData 7 10" xfId="12761" xr:uid="{29E06009-35E7-4DCB-BEC1-F7C0BD31CFEB}"/>
    <cellStyle name="SAPBEXaggData 7 10 2" xfId="26752" xr:uid="{14442F1B-AD7C-416F-8A13-864ABC239853}"/>
    <cellStyle name="SAPBEXaggData 7 11" xfId="13886" xr:uid="{6D719560-C1A1-48E0-A92C-D1E39B42FD89}"/>
    <cellStyle name="SAPBEXaggData 7 11 2" xfId="27875" xr:uid="{7F260B89-BBBF-4639-BE2F-DDF345E71D64}"/>
    <cellStyle name="SAPBEXaggData 7 12" xfId="14830" xr:uid="{896D2F38-B665-442A-8C4A-FC231DA3CFDB}"/>
    <cellStyle name="SAPBEXaggData 7 12 2" xfId="28812" xr:uid="{A6CC165B-CAA4-4D17-91F3-BC8921E1B465}"/>
    <cellStyle name="SAPBEXaggData 7 13" xfId="16219" xr:uid="{8B499184-F79E-442B-8622-20B9767D7D37}"/>
    <cellStyle name="SAPBEXaggData 7 2" xfId="5545" xr:uid="{07190F8D-7D80-447C-BC67-B03385CD1A79}"/>
    <cellStyle name="SAPBEXaggData 7 2 10" xfId="15615" xr:uid="{1C510126-7E84-41EF-ABAF-581A60B0570C}"/>
    <cellStyle name="SAPBEXaggData 7 2 10 2" xfId="29592" xr:uid="{B2454851-4DDA-49EC-B0F0-B25AD4E1C122}"/>
    <cellStyle name="SAPBEXaggData 7 2 11" xfId="19567" xr:uid="{7F924DFC-22F7-485D-B8BC-2A237B23565A}"/>
    <cellStyle name="SAPBEXaggData 7 2 2" xfId="7016" xr:uid="{676F547B-5243-4A5D-8F6C-91F190219DA3}"/>
    <cellStyle name="SAPBEXaggData 7 2 2 2" xfId="21011" xr:uid="{CC549978-D5CA-463F-A210-0DAC82F41E67}"/>
    <cellStyle name="SAPBEXaggData 7 2 3" xfId="8237" xr:uid="{488EC269-2B7F-40F8-9766-D00FF9B813A9}"/>
    <cellStyle name="SAPBEXaggData 7 2 3 2" xfId="22232" xr:uid="{C3D10EDE-FCBF-4C7D-9710-24CC0D5E7F7F}"/>
    <cellStyle name="SAPBEXaggData 7 2 4" xfId="9489" xr:uid="{2D83A449-DF2D-43CA-957D-AF06912671A8}"/>
    <cellStyle name="SAPBEXaggData 7 2 4 2" xfId="23484" xr:uid="{911FB0DF-936E-49DB-A157-4821647D8448}"/>
    <cellStyle name="SAPBEXaggData 7 2 5" xfId="10723" xr:uid="{EDD658B3-28D2-470F-B9CC-9316372EDAA3}"/>
    <cellStyle name="SAPBEXaggData 7 2 5 2" xfId="24717" xr:uid="{0272CD4F-C5E4-402B-959D-5CCDA1E03542}"/>
    <cellStyle name="SAPBEXaggData 7 2 6" xfId="11882" xr:uid="{22802DC6-77EF-4A69-8A52-641E10196B92}"/>
    <cellStyle name="SAPBEXaggData 7 2 6 2" xfId="25875" xr:uid="{743B0513-87B6-4E1D-B88B-7EA0AF1939D8}"/>
    <cellStyle name="SAPBEXaggData 7 2 7" xfId="13010" xr:uid="{4774703A-4AB8-4F28-B96C-C2F45754986E}"/>
    <cellStyle name="SAPBEXaggData 7 2 7 2" xfId="27000" xr:uid="{00F59B9A-FDFE-4A66-8568-C9A6DD39E8C5}"/>
    <cellStyle name="SAPBEXaggData 7 2 8" xfId="14117" xr:uid="{C7D96F78-AC10-4E56-85CB-FFEC8F8D1497}"/>
    <cellStyle name="SAPBEXaggData 7 2 8 2" xfId="28104" xr:uid="{CB42C4EA-668A-4436-9A0D-2FFC790C57FE}"/>
    <cellStyle name="SAPBEXaggData 7 2 9" xfId="15023" xr:uid="{1AB5F9AD-6DB5-40FE-BE5C-BE42127C82EC}"/>
    <cellStyle name="SAPBEXaggData 7 2 9 2" xfId="29003" xr:uid="{5AFC2389-0DE5-4EB1-8FBA-025BADC5249F}"/>
    <cellStyle name="SAPBEXaggData 7 3" xfId="4106" xr:uid="{31DB0105-82F8-49BD-A8AB-A83ACC7B973F}"/>
    <cellStyle name="SAPBEXaggData 7 3 2" xfId="18314" xr:uid="{4677A736-9EEB-441B-A410-4EC8D6A8C83C}"/>
    <cellStyle name="SAPBEXaggData 7 4" xfId="3096" xr:uid="{468A726F-5EA8-49FE-8900-A34A8C33BCC6}"/>
    <cellStyle name="SAPBEXaggData 7 4 2" xfId="17304" xr:uid="{FDD88AD9-CD6B-485D-848F-A7D34B732335}"/>
    <cellStyle name="SAPBEXaggData 7 5" xfId="6754" xr:uid="{A7A85364-37DE-46DE-BFAE-CF7216947226}"/>
    <cellStyle name="SAPBEXaggData 7 5 2" xfId="20749" xr:uid="{AD471182-F6B7-4FEA-BEA8-98C0EDA72271}"/>
    <cellStyle name="SAPBEXaggData 7 6" xfId="7975" xr:uid="{7ECD2D31-4BE2-4C95-80AF-A38882755875}"/>
    <cellStyle name="SAPBEXaggData 7 6 2" xfId="21970" xr:uid="{92FA9FE8-0B64-4436-874B-FF9065AAFE17}"/>
    <cellStyle name="SAPBEXaggData 7 7" xfId="9231" xr:uid="{0C722824-5CD3-4726-A255-03AA89537636}"/>
    <cellStyle name="SAPBEXaggData 7 7 2" xfId="23226" xr:uid="{821A21D4-B930-4D57-9A90-466BB9A86CB3}"/>
    <cellStyle name="SAPBEXaggData 7 8" xfId="10470" xr:uid="{A5BEC5CD-F180-42D2-984C-E89A786AFB54}"/>
    <cellStyle name="SAPBEXaggData 7 8 2" xfId="24465" xr:uid="{584865CF-499F-4CD2-AD8A-4AD7E490066F}"/>
    <cellStyle name="SAPBEXaggData 7 9" xfId="11664" xr:uid="{57114934-BD3F-4333-9B80-7D7246BFB9BA}"/>
    <cellStyle name="SAPBEXaggData 7 9 2" xfId="25657" xr:uid="{37EB578A-A1B4-4AA7-94AF-AF03EC235EC5}"/>
    <cellStyle name="SAPBEXaggData 8" xfId="1484" xr:uid="{00000000-0005-0000-0000-0000D5060000}"/>
    <cellStyle name="SAPBEXaggData 8 10" xfId="12762" xr:uid="{6E40E09D-49EE-4EFF-BEB3-B291BEFD35C2}"/>
    <cellStyle name="SAPBEXaggData 8 10 2" xfId="26753" xr:uid="{FB638989-95AD-46A7-BDEB-78C7CCA5397F}"/>
    <cellStyle name="SAPBEXaggData 8 11" xfId="10629" xr:uid="{9BDDCAB5-982B-477E-8E41-2BD91799A145}"/>
    <cellStyle name="SAPBEXaggData 8 11 2" xfId="24623" xr:uid="{6D23D620-F206-4F5E-A5A7-EE93EC36C043}"/>
    <cellStyle name="SAPBEXaggData 8 12" xfId="14831" xr:uid="{2378B3C5-25A9-41F1-A8D3-234118ADF31B}"/>
    <cellStyle name="SAPBEXaggData 8 12 2" xfId="28813" xr:uid="{61B7302A-05C1-4B32-BD5E-AF3128C295BC}"/>
    <cellStyle name="SAPBEXaggData 8 13" xfId="16220" xr:uid="{845024C3-7A07-4FF6-9C5C-BA73A2570E47}"/>
    <cellStyle name="SAPBEXaggData 8 2" xfId="5546" xr:uid="{D2C15B63-6EA0-48CE-8E3E-D2E39B740238}"/>
    <cellStyle name="SAPBEXaggData 8 2 10" xfId="15616" xr:uid="{F20AC914-B48C-4F96-B36D-C5AA562614C6}"/>
    <cellStyle name="SAPBEXaggData 8 2 10 2" xfId="29593" xr:uid="{D4971888-16F5-430F-9423-87A030BC761D}"/>
    <cellStyle name="SAPBEXaggData 8 2 11" xfId="19568" xr:uid="{B70FE572-C10E-419A-B399-1D1E4A56F39D}"/>
    <cellStyle name="SAPBEXaggData 8 2 2" xfId="7017" xr:uid="{416541CA-6481-48F7-BEBD-5CDB731920E2}"/>
    <cellStyle name="SAPBEXaggData 8 2 2 2" xfId="21012" xr:uid="{C2E6D600-78F5-4C80-8353-379A8162F437}"/>
    <cellStyle name="SAPBEXaggData 8 2 3" xfId="8238" xr:uid="{589B3AC0-1E32-4BDC-A24D-9CE23F42A524}"/>
    <cellStyle name="SAPBEXaggData 8 2 3 2" xfId="22233" xr:uid="{57E068C5-664E-424E-AEBA-9CB3BDD63663}"/>
    <cellStyle name="SAPBEXaggData 8 2 4" xfId="9490" xr:uid="{0C49BD0E-5D4A-43A8-89C2-6C7A0A45ACFF}"/>
    <cellStyle name="SAPBEXaggData 8 2 4 2" xfId="23485" xr:uid="{8DED128D-524A-4C24-9186-C6CF86001526}"/>
    <cellStyle name="SAPBEXaggData 8 2 5" xfId="10724" xr:uid="{ADF28FF5-8895-4D69-9BF9-331E0A3B62CD}"/>
    <cellStyle name="SAPBEXaggData 8 2 5 2" xfId="24718" xr:uid="{0E393E80-BEFC-4F0A-942A-FE65AFC96938}"/>
    <cellStyle name="SAPBEXaggData 8 2 6" xfId="11883" xr:uid="{2E98A2B5-FB44-4539-AC98-4B3991E0254C}"/>
    <cellStyle name="SAPBEXaggData 8 2 6 2" xfId="25876" xr:uid="{3803422C-67E4-406E-9070-9A82620F0E7F}"/>
    <cellStyle name="SAPBEXaggData 8 2 7" xfId="13011" xr:uid="{97864EB9-5217-4CA9-A2B8-0C94C4EF9DB0}"/>
    <cellStyle name="SAPBEXaggData 8 2 7 2" xfId="27001" xr:uid="{C2D54369-2B72-4E6D-805C-DD9E8A02648C}"/>
    <cellStyle name="SAPBEXaggData 8 2 8" xfId="14118" xr:uid="{1272C2B8-5305-46C8-A8A2-5B6AC235C014}"/>
    <cellStyle name="SAPBEXaggData 8 2 8 2" xfId="28105" xr:uid="{406AFE80-933F-4B59-92B8-80ED2093A083}"/>
    <cellStyle name="SAPBEXaggData 8 2 9" xfId="15024" xr:uid="{21EFFAEF-F4F8-477F-8006-899907820970}"/>
    <cellStyle name="SAPBEXaggData 8 2 9 2" xfId="29004" xr:uid="{2DFAC2B5-EDA0-4A21-8839-EB8158E2885A}"/>
    <cellStyle name="SAPBEXaggData 8 3" xfId="4107" xr:uid="{26E4017F-3752-4862-8351-383D909C6152}"/>
    <cellStyle name="SAPBEXaggData 8 3 2" xfId="18315" xr:uid="{D127787C-D55D-4136-BD0B-F0D91A34A19A}"/>
    <cellStyle name="SAPBEXaggData 8 4" xfId="3095" xr:uid="{FB6C9049-8003-4BC7-AA4D-E1A28357EF20}"/>
    <cellStyle name="SAPBEXaggData 8 4 2" xfId="17303" xr:uid="{DCD09D5F-742B-4769-86D4-D6955BFD7F28}"/>
    <cellStyle name="SAPBEXaggData 8 5" xfId="3945" xr:uid="{209E6A1F-FD55-41E9-A998-3851876A2396}"/>
    <cellStyle name="SAPBEXaggData 8 5 2" xfId="18153" xr:uid="{BC3EE6DB-4453-4C40-95A1-4A950937B9F8}"/>
    <cellStyle name="SAPBEXaggData 8 6" xfId="7974" xr:uid="{974FC292-3521-47FA-98CA-ED9313C5CDA3}"/>
    <cellStyle name="SAPBEXaggData 8 6 2" xfId="21969" xr:uid="{11252496-1728-4ED0-AFB2-053D980D4D2A}"/>
    <cellStyle name="SAPBEXaggData 8 7" xfId="9232" xr:uid="{3265AD77-C52E-4C09-8E0C-E371346CC925}"/>
    <cellStyle name="SAPBEXaggData 8 7 2" xfId="23227" xr:uid="{23D35EA1-A9E4-4298-B633-4D6DB82F004B}"/>
    <cellStyle name="SAPBEXaggData 8 8" xfId="10471" xr:uid="{27D6510B-BACA-4C11-9694-8E95324EC47E}"/>
    <cellStyle name="SAPBEXaggData 8 8 2" xfId="24466" xr:uid="{DC20E6F5-C721-499C-9F98-E46BD6509CFE}"/>
    <cellStyle name="SAPBEXaggData 8 9" xfId="11663" xr:uid="{7DD327E5-16CC-4F84-B3C8-6130816E3EE6}"/>
    <cellStyle name="SAPBEXaggData 8 9 2" xfId="25656" xr:uid="{CBF4E7C7-7F6F-46D5-914B-4A01B1A6886D}"/>
    <cellStyle name="SAPBEXaggData 9" xfId="1485" xr:uid="{00000000-0005-0000-0000-0000D6060000}"/>
    <cellStyle name="SAPBEXaggData 9 10" xfId="10097" xr:uid="{F5B550FF-56E9-4F50-9609-075BB86265C5}"/>
    <cellStyle name="SAPBEXaggData 9 10 2" xfId="24092" xr:uid="{BA3C6D11-68F4-43EE-8FEA-B92FB55C1F57}"/>
    <cellStyle name="SAPBEXaggData 9 11" xfId="13885" xr:uid="{288FD45C-8C9B-40DE-B57E-D4F28A3DC4D3}"/>
    <cellStyle name="SAPBEXaggData 9 11 2" xfId="27874" xr:uid="{B87514B2-9156-47C8-B085-1B035629C239}"/>
    <cellStyle name="SAPBEXaggData 9 12" xfId="13794" xr:uid="{6A63983D-7EB0-462B-A5D7-643BD7E47A09}"/>
    <cellStyle name="SAPBEXaggData 9 12 2" xfId="27783" xr:uid="{37C8FA6E-E536-46F9-911E-8F5807670488}"/>
    <cellStyle name="SAPBEXaggData 9 13" xfId="16221" xr:uid="{C6A8EE2D-A875-4C87-8362-33893359B58B}"/>
    <cellStyle name="SAPBEXaggData 9 2" xfId="5547" xr:uid="{2FBB64E1-2FD0-46E9-B96B-17B40D68FEE4}"/>
    <cellStyle name="SAPBEXaggData 9 2 10" xfId="15617" xr:uid="{C211AD63-BD00-4ED2-988B-3E393D1DE8E1}"/>
    <cellStyle name="SAPBEXaggData 9 2 10 2" xfId="29594" xr:uid="{947DFCCE-1079-48BD-8DE1-91E2A889083A}"/>
    <cellStyle name="SAPBEXaggData 9 2 11" xfId="19569" xr:uid="{759DCEC5-9C0B-4AE8-BBD7-6213FBF27C85}"/>
    <cellStyle name="SAPBEXaggData 9 2 2" xfId="7018" xr:uid="{4D608AFA-616F-473B-B837-82404412487D}"/>
    <cellStyle name="SAPBEXaggData 9 2 2 2" xfId="21013" xr:uid="{76D5FDCE-8D39-4D50-90BC-0056F96019C5}"/>
    <cellStyle name="SAPBEXaggData 9 2 3" xfId="8239" xr:uid="{436AC7AE-6CD5-4267-9FF7-363DB74D3B6C}"/>
    <cellStyle name="SAPBEXaggData 9 2 3 2" xfId="22234" xr:uid="{839AC13C-11E8-416C-BDB0-ABB01CB7CE66}"/>
    <cellStyle name="SAPBEXaggData 9 2 4" xfId="9491" xr:uid="{7D81B025-9316-403A-AAE5-2AA4AB0F202B}"/>
    <cellStyle name="SAPBEXaggData 9 2 4 2" xfId="23486" xr:uid="{9390A596-A7E2-4126-A225-7463924BF488}"/>
    <cellStyle name="SAPBEXaggData 9 2 5" xfId="10725" xr:uid="{3D1E1B74-26D3-4561-96B9-5D92051D87B8}"/>
    <cellStyle name="SAPBEXaggData 9 2 5 2" xfId="24719" xr:uid="{2DF2FF39-0A11-4E8E-A06A-0729CE08E687}"/>
    <cellStyle name="SAPBEXaggData 9 2 6" xfId="11884" xr:uid="{0F5D7458-CACA-4C04-9014-48B04B58FC74}"/>
    <cellStyle name="SAPBEXaggData 9 2 6 2" xfId="25877" xr:uid="{EC071703-3EA1-4E81-9AAB-0D2CC0C487A0}"/>
    <cellStyle name="SAPBEXaggData 9 2 7" xfId="13012" xr:uid="{2CA8CD4E-78FF-43DA-8C0F-394B56770374}"/>
    <cellStyle name="SAPBEXaggData 9 2 7 2" xfId="27002" xr:uid="{B8AAC928-DA2C-4FEF-92D1-048F1DA3A66F}"/>
    <cellStyle name="SAPBEXaggData 9 2 8" xfId="14119" xr:uid="{0055F93E-D6D3-44A8-92ED-FA083CE2CCAA}"/>
    <cellStyle name="SAPBEXaggData 9 2 8 2" xfId="28106" xr:uid="{A5E3F408-2032-4B52-A369-CB64C29302CF}"/>
    <cellStyle name="SAPBEXaggData 9 2 9" xfId="15025" xr:uid="{4B95C4BB-0C9B-46E1-AB78-FFCF48A48504}"/>
    <cellStyle name="SAPBEXaggData 9 2 9 2" xfId="29005" xr:uid="{847AC1EE-E9AA-4138-9681-B47D58C8471D}"/>
    <cellStyle name="SAPBEXaggData 9 3" xfId="4108" xr:uid="{26742B44-E9BC-4785-B1CA-F74D15CAECA3}"/>
    <cellStyle name="SAPBEXaggData 9 3 2" xfId="18316" xr:uid="{D58DB142-0121-4679-81B3-43D5E5C9B232}"/>
    <cellStyle name="SAPBEXaggData 9 4" xfId="3094" xr:uid="{5FA932FA-CA88-47FE-9BEB-BA574BAEC82C}"/>
    <cellStyle name="SAPBEXaggData 9 4 2" xfId="17302" xr:uid="{F1E50D1C-1BFF-4AEF-8C60-75321A8CDF35}"/>
    <cellStyle name="SAPBEXaggData 9 5" xfId="6753" xr:uid="{10F2B68C-C46D-427D-9B4C-6EE548399AE7}"/>
    <cellStyle name="SAPBEXaggData 9 5 2" xfId="20748" xr:uid="{BA7A807D-5853-46B0-889E-CEBF0B35FCA1}"/>
    <cellStyle name="SAPBEXaggData 9 6" xfId="6676" xr:uid="{17C09838-07E4-4330-B877-83AE5750F082}"/>
    <cellStyle name="SAPBEXaggData 9 6 2" xfId="20671" xr:uid="{1E4A96B2-EE9A-46EC-98FD-9F8E9AFC18A0}"/>
    <cellStyle name="SAPBEXaggData 9 7" xfId="8156" xr:uid="{2F949821-387F-4A5C-9992-E9B08C1583F2}"/>
    <cellStyle name="SAPBEXaggData 9 7 2" xfId="22151" xr:uid="{2514DEE9-43DE-4AFE-9C06-E7C495B69BDD}"/>
    <cellStyle name="SAPBEXaggData 9 8" xfId="3363" xr:uid="{B469E2EE-8D09-4D3B-BD0D-6EFEB059CDFB}"/>
    <cellStyle name="SAPBEXaggData 9 8 2" xfId="17571" xr:uid="{F617943C-C4F4-4BFD-A681-F567C194824F}"/>
    <cellStyle name="SAPBEXaggData 9 9" xfId="10344" xr:uid="{EFE771DB-28AB-483C-B9B6-39F5B6B20A19}"/>
    <cellStyle name="SAPBEXaggData 9 9 2" xfId="24339" xr:uid="{8785475D-F575-42EF-BED7-4D5F15D886DF}"/>
    <cellStyle name="SAPBEXaggData_gxaccion, 68" xfId="1486" xr:uid="{00000000-0005-0000-0000-0000D7060000}"/>
    <cellStyle name="SAPBEXaggDataEmph" xfId="1487" xr:uid="{00000000-0005-0000-0000-0000D8060000}"/>
    <cellStyle name="SAPBEXaggDataEmph 10" xfId="1488" xr:uid="{00000000-0005-0000-0000-0000D9060000}"/>
    <cellStyle name="SAPBEXaggDataEmph 10 10" xfId="12760" xr:uid="{A961FBA8-98B4-461F-B69F-CA1FFC1CCE1C}"/>
    <cellStyle name="SAPBEXaggDataEmph 10 10 2" xfId="26751" xr:uid="{7F5FD333-886E-44E6-B6E6-AA15D4F226B1}"/>
    <cellStyle name="SAPBEXaggDataEmph 10 11" xfId="12668" xr:uid="{825139A2-86FB-4DBB-AFF8-71C956BCC9EF}"/>
    <cellStyle name="SAPBEXaggDataEmph 10 11 2" xfId="26659" xr:uid="{33DEA5E3-184F-4A81-8B4A-D8E103E6B594}"/>
    <cellStyle name="SAPBEXaggDataEmph 10 12" xfId="14829" xr:uid="{84547DE0-AA60-4450-A4AF-46CEC0658C46}"/>
    <cellStyle name="SAPBEXaggDataEmph 10 12 2" xfId="28811" xr:uid="{A575C73C-D871-43AD-9987-A7CCFEF9DADA}"/>
    <cellStyle name="SAPBEXaggDataEmph 10 13" xfId="16223" xr:uid="{70164848-DD42-4048-B878-BB3F60F895A1}"/>
    <cellStyle name="SAPBEXaggDataEmph 10 2" xfId="5548" xr:uid="{B87CF68F-C8F0-48DC-A3A4-2FE02E558A42}"/>
    <cellStyle name="SAPBEXaggDataEmph 10 2 10" xfId="15618" xr:uid="{96B1A6DA-97FF-460F-AE45-1B44A0CCCF54}"/>
    <cellStyle name="SAPBEXaggDataEmph 10 2 10 2" xfId="29595" xr:uid="{5551D89E-738F-429B-B521-C43C2FE6BBE8}"/>
    <cellStyle name="SAPBEXaggDataEmph 10 2 11" xfId="19570" xr:uid="{317A6F2B-13E2-4F5F-8095-5BF10DF52BEC}"/>
    <cellStyle name="SAPBEXaggDataEmph 10 2 2" xfId="7019" xr:uid="{71866F68-EA04-4B93-9CCE-8C024BCDFC2E}"/>
    <cellStyle name="SAPBEXaggDataEmph 10 2 2 2" xfId="21014" xr:uid="{307EC4EE-A787-4280-96E9-3D5B19CC7DF2}"/>
    <cellStyle name="SAPBEXaggDataEmph 10 2 3" xfId="8240" xr:uid="{C1065112-3352-4C94-9A14-60E7B2E97287}"/>
    <cellStyle name="SAPBEXaggDataEmph 10 2 3 2" xfId="22235" xr:uid="{8DB71747-251F-423D-BB31-B42BDFAAAC27}"/>
    <cellStyle name="SAPBEXaggDataEmph 10 2 4" xfId="9492" xr:uid="{7EAEB420-97D7-4EDC-8BE5-D25C4C92C382}"/>
    <cellStyle name="SAPBEXaggDataEmph 10 2 4 2" xfId="23487" xr:uid="{9D5C7038-72E1-4A0C-A6AB-2E20C8CD8961}"/>
    <cellStyle name="SAPBEXaggDataEmph 10 2 5" xfId="10726" xr:uid="{30042702-3773-4963-8270-E47004C05EB1}"/>
    <cellStyle name="SAPBEXaggDataEmph 10 2 5 2" xfId="24720" xr:uid="{16034AF2-7B0E-4040-9ECF-71269F6F769C}"/>
    <cellStyle name="SAPBEXaggDataEmph 10 2 6" xfId="11885" xr:uid="{01F69A4D-9FF7-4786-AC75-42770C4B1DCB}"/>
    <cellStyle name="SAPBEXaggDataEmph 10 2 6 2" xfId="25878" xr:uid="{5EF44928-D6F9-4F4A-B286-9B6FC3FC128C}"/>
    <cellStyle name="SAPBEXaggDataEmph 10 2 7" xfId="13013" xr:uid="{DDB3B607-CD04-4DF5-9960-D38E0F9AF5EF}"/>
    <cellStyle name="SAPBEXaggDataEmph 10 2 7 2" xfId="27003" xr:uid="{4B883D3A-4CAF-4404-82FF-5C976B4B531E}"/>
    <cellStyle name="SAPBEXaggDataEmph 10 2 8" xfId="14120" xr:uid="{85D920C4-B109-4328-9276-59905F53FF72}"/>
    <cellStyle name="SAPBEXaggDataEmph 10 2 8 2" xfId="28107" xr:uid="{DB46F7F0-D648-4E23-942C-6415BD9AF130}"/>
    <cellStyle name="SAPBEXaggDataEmph 10 2 9" xfId="15026" xr:uid="{5FB85AAA-C5B4-4247-A899-CCF9FEAD6C4D}"/>
    <cellStyle name="SAPBEXaggDataEmph 10 2 9 2" xfId="29006" xr:uid="{5481B53E-D290-423F-A0BB-C1BAE2B6F000}"/>
    <cellStyle name="SAPBEXaggDataEmph 10 3" xfId="4110" xr:uid="{AA1EB24B-0FD5-48CA-B320-D7EC054F43AE}"/>
    <cellStyle name="SAPBEXaggDataEmph 10 3 2" xfId="18318" xr:uid="{EF515A18-1A00-48D8-9328-1F0AFA23EFE5}"/>
    <cellStyle name="SAPBEXaggDataEmph 10 4" xfId="3092" xr:uid="{41ADF5E7-5BD0-423B-8CF8-2ADEAB1CC68C}"/>
    <cellStyle name="SAPBEXaggDataEmph 10 4 2" xfId="17300" xr:uid="{CB2D8CB7-BB6C-40D6-91FC-64281E7096D4}"/>
    <cellStyle name="SAPBEXaggDataEmph 10 5" xfId="3946" xr:uid="{13CF9B3F-2E74-4324-9532-E1AC1DCDC8DD}"/>
    <cellStyle name="SAPBEXaggDataEmph 10 5 2" xfId="18154" xr:uid="{1CB51308-935A-489B-B890-BDB962765FDE}"/>
    <cellStyle name="SAPBEXaggDataEmph 10 6" xfId="7973" xr:uid="{E1B8523E-3203-41F7-BBF3-ABA3E4C7C008}"/>
    <cellStyle name="SAPBEXaggDataEmph 10 6 2" xfId="21968" xr:uid="{F2D08AD2-0C0C-438A-9F3E-48E9D29132D7}"/>
    <cellStyle name="SAPBEXaggDataEmph 10 7" xfId="9230" xr:uid="{26CEBDC0-E7B7-45FC-BC31-D0FFCFCCCE57}"/>
    <cellStyle name="SAPBEXaggDataEmph 10 7 2" xfId="23225" xr:uid="{0729C473-2CEE-41E3-A443-EAF12F404E8C}"/>
    <cellStyle name="SAPBEXaggDataEmph 10 8" xfId="10469" xr:uid="{DC243240-F267-4F4E-9DC5-2FC3AE7CC992}"/>
    <cellStyle name="SAPBEXaggDataEmph 10 8 2" xfId="24464" xr:uid="{5B1F379C-1033-40F6-BCFF-5A0C076473AC}"/>
    <cellStyle name="SAPBEXaggDataEmph 10 9" xfId="10009" xr:uid="{A8D8AEB6-001A-4CEC-98FD-94C5B36442CA}"/>
    <cellStyle name="SAPBEXaggDataEmph 10 9 2" xfId="24004" xr:uid="{862843AD-A6F7-4946-B832-29951E3BC59C}"/>
    <cellStyle name="SAPBEXaggDataEmph 11" xfId="1489" xr:uid="{00000000-0005-0000-0000-0000DA060000}"/>
    <cellStyle name="SAPBEXaggDataEmph 11 10" xfId="11552" xr:uid="{326D7F6A-5969-4657-AB6E-F87DB39B0292}"/>
    <cellStyle name="SAPBEXaggDataEmph 11 10 2" xfId="25545" xr:uid="{FAAE7766-A901-4769-ACD6-843A20FF5D3B}"/>
    <cellStyle name="SAPBEXaggDataEmph 11 11" xfId="12673" xr:uid="{2FD40A58-0A03-4FE9-B182-0ABD9A9F4C1A}"/>
    <cellStyle name="SAPBEXaggDataEmph 11 11 2" xfId="26664" xr:uid="{A07EA672-7BB1-41AD-8EAF-F22CB9424582}"/>
    <cellStyle name="SAPBEXaggDataEmph 11 12" xfId="3386" xr:uid="{5E515426-91CF-4A76-B2CD-77AE2EBFD92A}"/>
    <cellStyle name="SAPBEXaggDataEmph 11 12 2" xfId="17594" xr:uid="{A22264ED-A020-42F6-BA67-E397C809CB1F}"/>
    <cellStyle name="SAPBEXaggDataEmph 11 13" xfId="16224" xr:uid="{3E2439C7-AAE8-4A2A-B9F5-727EA5AE3150}"/>
    <cellStyle name="SAPBEXaggDataEmph 11 2" xfId="5549" xr:uid="{48BA217C-C1F2-455D-BF75-F901EEAC5F0E}"/>
    <cellStyle name="SAPBEXaggDataEmph 11 2 10" xfId="15619" xr:uid="{CC106658-919E-438F-A523-1B206D009B7B}"/>
    <cellStyle name="SAPBEXaggDataEmph 11 2 10 2" xfId="29596" xr:uid="{26C9D30B-4680-4900-AC69-099A991D231E}"/>
    <cellStyle name="SAPBEXaggDataEmph 11 2 11" xfId="19571" xr:uid="{8B8D71C6-4063-4928-9C8A-D6F7D9F8AF95}"/>
    <cellStyle name="SAPBEXaggDataEmph 11 2 2" xfId="7020" xr:uid="{2C7B0B3E-13A3-47C7-954A-86001958D173}"/>
    <cellStyle name="SAPBEXaggDataEmph 11 2 2 2" xfId="21015" xr:uid="{88BBED37-97F2-41CD-AFBD-834F8F1C2414}"/>
    <cellStyle name="SAPBEXaggDataEmph 11 2 3" xfId="8241" xr:uid="{B46BB45E-8EFC-40A5-A299-8A69005210A3}"/>
    <cellStyle name="SAPBEXaggDataEmph 11 2 3 2" xfId="22236" xr:uid="{C2A53C6F-94E0-4105-9AD6-4ADF71E40A5D}"/>
    <cellStyle name="SAPBEXaggDataEmph 11 2 4" xfId="9493" xr:uid="{66EA5B38-3B0F-4CBD-ABD3-545236EF4AA9}"/>
    <cellStyle name="SAPBEXaggDataEmph 11 2 4 2" xfId="23488" xr:uid="{C2EEF3D7-B4DD-46D9-A8B0-95054A54B8CA}"/>
    <cellStyle name="SAPBEXaggDataEmph 11 2 5" xfId="10727" xr:uid="{C7DE1E77-14A2-499B-B0C9-A7124CE1CBF5}"/>
    <cellStyle name="SAPBEXaggDataEmph 11 2 5 2" xfId="24721" xr:uid="{D95EBDCF-C15C-48A5-BC17-CDA63CBF6349}"/>
    <cellStyle name="SAPBEXaggDataEmph 11 2 6" xfId="11886" xr:uid="{2F44D98E-26ED-4D87-95E4-04068C02666B}"/>
    <cellStyle name="SAPBEXaggDataEmph 11 2 6 2" xfId="25879" xr:uid="{D7DE3786-7D7A-4E6D-882E-510AD0D3AE13}"/>
    <cellStyle name="SAPBEXaggDataEmph 11 2 7" xfId="13014" xr:uid="{EB1C23AA-CC99-45CA-B6C8-07A469B6851F}"/>
    <cellStyle name="SAPBEXaggDataEmph 11 2 7 2" xfId="27004" xr:uid="{D4838786-BF38-4226-ADDD-48D3902E77AC}"/>
    <cellStyle name="SAPBEXaggDataEmph 11 2 8" xfId="14121" xr:uid="{4C743BB8-18FD-433C-AC9C-B498C68D51C1}"/>
    <cellStyle name="SAPBEXaggDataEmph 11 2 8 2" xfId="28108" xr:uid="{9E69D6F2-1000-48D9-86DE-3A189EE9F97F}"/>
    <cellStyle name="SAPBEXaggDataEmph 11 2 9" xfId="15027" xr:uid="{FD5CFF03-F9E5-42FF-A930-02013036CA79}"/>
    <cellStyle name="SAPBEXaggDataEmph 11 2 9 2" xfId="29007" xr:uid="{325C6160-1A87-42DA-9FAE-4DA442E80A1C}"/>
    <cellStyle name="SAPBEXaggDataEmph 11 3" xfId="4111" xr:uid="{F709058B-00EB-4F55-83AE-95464AF2A785}"/>
    <cellStyle name="SAPBEXaggDataEmph 11 3 2" xfId="18319" xr:uid="{333E23DF-F2D9-45B1-9A81-CE5AD637BEF9}"/>
    <cellStyle name="SAPBEXaggDataEmph 11 4" xfId="3091" xr:uid="{5641F63A-808B-407B-A278-E69330E94E61}"/>
    <cellStyle name="SAPBEXaggDataEmph 11 4 2" xfId="17299" xr:uid="{172E1462-E158-4B81-8B3C-3ED3436540D4}"/>
    <cellStyle name="SAPBEXaggDataEmph 11 5" xfId="3947" xr:uid="{29ACA24D-6F66-40BF-8D6F-35BC5985F415}"/>
    <cellStyle name="SAPBEXaggDataEmph 11 5 2" xfId="18155" xr:uid="{2298E4AF-F70D-4B9B-9ED9-AC88E0EC6614}"/>
    <cellStyle name="SAPBEXaggDataEmph 11 6" xfId="4912" xr:uid="{94A8A4BF-CB3E-4EF9-8789-0B4AC94251BC}"/>
    <cellStyle name="SAPBEXaggDataEmph 11 6 2" xfId="19119" xr:uid="{B5B79B17-574D-437C-8367-86AC57838048}"/>
    <cellStyle name="SAPBEXaggDataEmph 11 7" xfId="8157" xr:uid="{F79D6152-7EB1-4E72-A5D4-C4C455BD60AF}"/>
    <cellStyle name="SAPBEXaggDataEmph 11 7 2" xfId="22152" xr:uid="{8D96E29F-564F-4CC4-956C-FF71EF0571E2}"/>
    <cellStyle name="SAPBEXaggDataEmph 11 8" xfId="3361" xr:uid="{65C2BFA1-D7D6-46C2-89B7-94681A67D318}"/>
    <cellStyle name="SAPBEXaggDataEmph 11 8 2" xfId="17569" xr:uid="{DAF51AB1-497A-43C7-BB5D-6023CF30D357}"/>
    <cellStyle name="SAPBEXaggDataEmph 11 9" xfId="10633" xr:uid="{23376944-D4BE-4CE1-A0B6-6E318144A3DC}"/>
    <cellStyle name="SAPBEXaggDataEmph 11 9 2" xfId="24627" xr:uid="{B693AD34-4F79-4BF0-ACFA-246F206C7639}"/>
    <cellStyle name="SAPBEXaggDataEmph 12" xfId="2686" xr:uid="{00000000-0005-0000-0000-0000DB060000}"/>
    <cellStyle name="SAPBEXaggDataEmph 12 2" xfId="16904" xr:uid="{7622FBBF-475F-478E-B06F-38C6F550C932}"/>
    <cellStyle name="SAPBEXaggDataEmph 13" xfId="2723" xr:uid="{00000000-0005-0000-0000-0000DC060000}"/>
    <cellStyle name="SAPBEXaggDataEmph 13 2" xfId="16940" xr:uid="{D77C830B-2629-4CAC-B542-0D201F28B75A}"/>
    <cellStyle name="SAPBEXaggDataEmph 14" xfId="2775" xr:uid="{CE7B9DE8-A407-4A65-A77A-52F23E7752E6}"/>
    <cellStyle name="SAPBEXaggDataEmph 14 2" xfId="16987" xr:uid="{BF1A565D-653C-4F86-AC8F-56807F0B5613}"/>
    <cellStyle name="SAPBEXaggDataEmph 15" xfId="2827" xr:uid="{D04EA4A3-4C3F-4690-84E1-4EA4C6B74716}"/>
    <cellStyle name="SAPBEXaggDataEmph 15 2" xfId="17037" xr:uid="{18481B2E-803F-4C87-9C64-9EB0CE03D914}"/>
    <cellStyle name="SAPBEXaggDataEmph 16" xfId="2864" xr:uid="{AA258BE5-E63D-40A2-B29D-8B2B61A58B25}"/>
    <cellStyle name="SAPBEXaggDataEmph 16 2" xfId="17074" xr:uid="{7E82570B-7308-4669-94FB-9DE630DD6226}"/>
    <cellStyle name="SAPBEXaggDataEmph 17" xfId="2908" xr:uid="{A39AAB6D-999B-4FB0-BC78-E9FDDFE70D87}"/>
    <cellStyle name="SAPBEXaggDataEmph 17 2" xfId="17118" xr:uid="{A51B39EB-5926-4EF5-B7FD-5D85FDC6B87B}"/>
    <cellStyle name="SAPBEXaggDataEmph 18" xfId="2952" xr:uid="{AA4EA97C-3E6B-4719-84B6-B1D7DA443B50}"/>
    <cellStyle name="SAPBEXaggDataEmph 18 2" xfId="17161" xr:uid="{FEAD5835-CCEA-4F23-9510-3EAD79C30C12}"/>
    <cellStyle name="SAPBEXaggDataEmph 19" xfId="4109" xr:uid="{CC0C3D41-CF13-4A0D-BE27-169E9390CC97}"/>
    <cellStyle name="SAPBEXaggDataEmph 19 2" xfId="18317" xr:uid="{67B7F7C2-63F0-4F78-A2DF-A979F4180C3D}"/>
    <cellStyle name="SAPBEXaggDataEmph 2" xfId="1490" xr:uid="{00000000-0005-0000-0000-0000DD060000}"/>
    <cellStyle name="SAPBEXaggDataEmph 2 10" xfId="8854" xr:uid="{A4B00082-8499-4394-928B-C76E1D3B42A8}"/>
    <cellStyle name="SAPBEXaggDataEmph 2 10 2" xfId="22849" xr:uid="{791133F7-D151-46E5-A3D0-005B4C41FAD5}"/>
    <cellStyle name="SAPBEXaggDataEmph 2 11" xfId="12759" xr:uid="{B211C10E-A706-45D1-806B-A02D6401BD26}"/>
    <cellStyle name="SAPBEXaggDataEmph 2 11 2" xfId="26750" xr:uid="{8DCE8A6E-C4BD-4D63-95E4-43BDEAB853F7}"/>
    <cellStyle name="SAPBEXaggDataEmph 2 12" xfId="12675" xr:uid="{BFEBECCB-0E55-41D7-BA7B-F67A9DF856CC}"/>
    <cellStyle name="SAPBEXaggDataEmph 2 12 2" xfId="26666" xr:uid="{1902E8F1-68B1-47AB-AB70-3A8464ACFA48}"/>
    <cellStyle name="SAPBEXaggDataEmph 2 13" xfId="14828" xr:uid="{FE53DF82-4E67-4D2C-B3EB-61AA8EC88AA8}"/>
    <cellStyle name="SAPBEXaggDataEmph 2 13 2" xfId="28810" xr:uid="{64EA53D0-22BF-40BD-9921-2734ABB9F684}"/>
    <cellStyle name="SAPBEXaggDataEmph 2 14" xfId="16225" xr:uid="{DF10EAC2-43B3-491D-9351-82F05C70EF54}"/>
    <cellStyle name="SAPBEXaggDataEmph 2 2" xfId="1491" xr:uid="{00000000-0005-0000-0000-0000DE060000}"/>
    <cellStyle name="SAPBEXaggDataEmph 2 2 10" xfId="10088" xr:uid="{2FBD58C7-BCB0-4A3F-8270-EB712E118C6A}"/>
    <cellStyle name="SAPBEXaggDataEmph 2 2 10 2" xfId="24083" xr:uid="{8523C777-CDC5-4A89-B9B7-B9E1C6543B91}"/>
    <cellStyle name="SAPBEXaggDataEmph 2 2 11" xfId="11305" xr:uid="{53215FB5-4F22-49D4-BD05-409E9A7F3075}"/>
    <cellStyle name="SAPBEXaggDataEmph 2 2 11 2" xfId="25299" xr:uid="{1EB37EAC-79EA-40B1-92D0-26FC9BD92414}"/>
    <cellStyle name="SAPBEXaggDataEmph 2 2 12" xfId="12800" xr:uid="{0FD36D4B-D1E7-4507-B6D3-D5D057897FF4}"/>
    <cellStyle name="SAPBEXaggDataEmph 2 2 12 2" xfId="26791" xr:uid="{2C0D0CB0-2642-47D6-8B2E-697C99719E3B}"/>
    <cellStyle name="SAPBEXaggDataEmph 2 2 13" xfId="16226" xr:uid="{53F5F08F-94E2-4E1B-B951-D9A3842D07F3}"/>
    <cellStyle name="SAPBEXaggDataEmph 2 2 2" xfId="1492" xr:uid="{00000000-0005-0000-0000-0000DF060000}"/>
    <cellStyle name="SAPBEXaggDataEmph 2 2 2 10" xfId="8727" xr:uid="{79943ECF-CD18-454D-A18A-F3445D62234E}"/>
    <cellStyle name="SAPBEXaggDataEmph 2 2 2 10 2" xfId="22722" xr:uid="{ED03975F-6B57-4E94-924E-1AA8601A2845}"/>
    <cellStyle name="SAPBEXaggDataEmph 2 2 2 11" xfId="13883" xr:uid="{74CDB7D4-8A5A-4874-A907-ACD6252E6039}"/>
    <cellStyle name="SAPBEXaggDataEmph 2 2 2 11 2" xfId="27872" xr:uid="{450FAB54-0CDB-4837-9A05-C682D700E810}"/>
    <cellStyle name="SAPBEXaggDataEmph 2 2 2 12" xfId="11803" xr:uid="{31E171F3-A818-472A-B0E8-8E5EB3373887}"/>
    <cellStyle name="SAPBEXaggDataEmph 2 2 2 12 2" xfId="25796" xr:uid="{FB66F725-40F3-4E36-95F7-55EAD948CA82}"/>
    <cellStyle name="SAPBEXaggDataEmph 2 2 2 13" xfId="16227" xr:uid="{4DF7C697-9783-4A67-9921-9E4CD12D4BAE}"/>
    <cellStyle name="SAPBEXaggDataEmph 2 2 2 2" xfId="5551" xr:uid="{67110E35-CCDB-48A7-93B5-8DC37EAFF5A0}"/>
    <cellStyle name="SAPBEXaggDataEmph 2 2 2 2 10" xfId="15621" xr:uid="{42CA6ED6-5873-4BB0-9B9E-AAE48E27D7EA}"/>
    <cellStyle name="SAPBEXaggDataEmph 2 2 2 2 10 2" xfId="29598" xr:uid="{915F31A9-D58F-41AF-9032-26B136F23DC3}"/>
    <cellStyle name="SAPBEXaggDataEmph 2 2 2 2 11" xfId="19573" xr:uid="{A8D06924-D127-4266-B3D5-155FAA521911}"/>
    <cellStyle name="SAPBEXaggDataEmph 2 2 2 2 2" xfId="7022" xr:uid="{F8A6FE2B-95D9-418F-99EA-57748047CA99}"/>
    <cellStyle name="SAPBEXaggDataEmph 2 2 2 2 2 2" xfId="21017" xr:uid="{28499107-511A-4820-B508-53F76CCF63D4}"/>
    <cellStyle name="SAPBEXaggDataEmph 2 2 2 2 3" xfId="8243" xr:uid="{FE22CBCE-B504-472A-ACDE-8A9C5FD9FE48}"/>
    <cellStyle name="SAPBEXaggDataEmph 2 2 2 2 3 2" xfId="22238" xr:uid="{DF2A71D6-FB5D-44FF-ACAF-1FE68D9A9E82}"/>
    <cellStyle name="SAPBEXaggDataEmph 2 2 2 2 4" xfId="9495" xr:uid="{FA5D665A-6E07-4D39-AE9F-499EA6413A45}"/>
    <cellStyle name="SAPBEXaggDataEmph 2 2 2 2 4 2" xfId="23490" xr:uid="{D5CAF8AA-D9C8-47BD-9AD4-D12305CD69EA}"/>
    <cellStyle name="SAPBEXaggDataEmph 2 2 2 2 5" xfId="10729" xr:uid="{A5B36BE4-4B1D-4B43-A017-559C7BC5B8D7}"/>
    <cellStyle name="SAPBEXaggDataEmph 2 2 2 2 5 2" xfId="24723" xr:uid="{BAA8B45D-A85E-43BC-B8DA-917C5708A8BB}"/>
    <cellStyle name="SAPBEXaggDataEmph 2 2 2 2 6" xfId="11888" xr:uid="{6D4EE1FA-9FFA-4092-A5C4-B99FA6013EAA}"/>
    <cellStyle name="SAPBEXaggDataEmph 2 2 2 2 6 2" xfId="25881" xr:uid="{72F84B40-8220-4FEF-B7FE-203D2EE1EDD6}"/>
    <cellStyle name="SAPBEXaggDataEmph 2 2 2 2 7" xfId="13016" xr:uid="{72224614-1EB1-4C5A-B16F-D4F5341367DC}"/>
    <cellStyle name="SAPBEXaggDataEmph 2 2 2 2 7 2" xfId="27006" xr:uid="{288D783E-CBCC-4C69-BE52-02BD8A44BB56}"/>
    <cellStyle name="SAPBEXaggDataEmph 2 2 2 2 8" xfId="14123" xr:uid="{B044DCEA-D921-48A4-81AE-BF3B3DD1EC45}"/>
    <cellStyle name="SAPBEXaggDataEmph 2 2 2 2 8 2" xfId="28110" xr:uid="{3152F641-3E65-463A-88AD-A61AF511A3DC}"/>
    <cellStyle name="SAPBEXaggDataEmph 2 2 2 2 9" xfId="15029" xr:uid="{DE7A8256-21EF-4709-BABB-116E51228185}"/>
    <cellStyle name="SAPBEXaggDataEmph 2 2 2 2 9 2" xfId="29009" xr:uid="{5EB7C08C-6FD9-418A-85EC-A2E77727DDA9}"/>
    <cellStyle name="SAPBEXaggDataEmph 2 2 2 3" xfId="4114" xr:uid="{4FE430ED-B3EB-4402-A3C5-B4CCF67A5010}"/>
    <cellStyle name="SAPBEXaggDataEmph 2 2 2 3 2" xfId="18322" xr:uid="{E9392D28-FD8A-48ED-AC51-AE7F9EE4FDEB}"/>
    <cellStyle name="SAPBEXaggDataEmph 2 2 2 4" xfId="3088" xr:uid="{CE685C1A-A0F4-41DF-9BFE-D9EDB3CEB815}"/>
    <cellStyle name="SAPBEXaggDataEmph 2 2 2 4 2" xfId="17296" xr:uid="{2491F0F7-0FCC-4EA2-A5CD-CD91B68F3019}"/>
    <cellStyle name="SAPBEXaggDataEmph 2 2 2 5" xfId="6751" xr:uid="{52B6D35B-DEC7-47B5-801F-E2E9DB65A3C3}"/>
    <cellStyle name="SAPBEXaggDataEmph 2 2 2 5 2" xfId="20746" xr:uid="{1C7C8467-052B-4D42-B7FF-8FE5D6BFBC5C}"/>
    <cellStyle name="SAPBEXaggDataEmph 2 2 2 6" xfId="4900" xr:uid="{7E8BFCF3-E1E2-4CD7-8ACB-6B11610824B3}"/>
    <cellStyle name="SAPBEXaggDataEmph 2 2 2 6 2" xfId="19107" xr:uid="{B83ED775-E024-4C84-BDB0-276FDB365F55}"/>
    <cellStyle name="SAPBEXaggDataEmph 2 2 2 7" xfId="8158" xr:uid="{97659497-8FD7-41D0-B9A6-C6A308893C43}"/>
    <cellStyle name="SAPBEXaggDataEmph 2 2 2 7 2" xfId="22153" xr:uid="{C7F7319C-7810-4486-9E5D-0E1DF7023582}"/>
    <cellStyle name="SAPBEXaggDataEmph 2 2 2 8" xfId="9143" xr:uid="{CA89D9CC-7DF5-4AA4-AF3E-14DD2E8F316D}"/>
    <cellStyle name="SAPBEXaggDataEmph 2 2 2 8 2" xfId="23138" xr:uid="{902FCC05-4A86-4F2E-9DDF-8A70DC20CE48}"/>
    <cellStyle name="SAPBEXaggDataEmph 2 2 2 9" xfId="10636" xr:uid="{AC3BF9AA-63FF-4FBA-B56E-4D2C5F42D398}"/>
    <cellStyle name="SAPBEXaggDataEmph 2 2 2 9 2" xfId="24630" xr:uid="{4C2180DF-38E7-424A-838C-BA8C48BB1B77}"/>
    <cellStyle name="SAPBEXaggDataEmph 2 2 3" xfId="4113" xr:uid="{2B19F1E1-08A7-4E5F-8A78-81FC70C3EF7E}"/>
    <cellStyle name="SAPBEXaggDataEmph 2 2 3 2" xfId="18321" xr:uid="{AFB2A7DA-5360-465A-BC6A-725FB9083D83}"/>
    <cellStyle name="SAPBEXaggDataEmph 2 2 4" xfId="3089" xr:uid="{03B459E1-B9ED-4568-9676-1B072F44A74C}"/>
    <cellStyle name="SAPBEXaggDataEmph 2 2 4 2" xfId="17297" xr:uid="{7DD380EF-0672-4760-8301-D0C59EE3EF2F}"/>
    <cellStyle name="SAPBEXaggDataEmph 2 2 5" xfId="3949" xr:uid="{A251DBF3-3257-48F9-AB4D-F6000DCFDB9A}"/>
    <cellStyle name="SAPBEXaggDataEmph 2 2 5 2" xfId="18157" xr:uid="{126F90CE-76F1-4F7C-AD0A-823476471832}"/>
    <cellStyle name="SAPBEXaggDataEmph 2 2 6" xfId="7269" xr:uid="{74BA66E8-E354-4292-9730-4FF795F013EB}"/>
    <cellStyle name="SAPBEXaggDataEmph 2 2 6 2" xfId="21264" xr:uid="{8EFC640D-87B1-4E68-858C-2A16EF525927}"/>
    <cellStyle name="SAPBEXaggDataEmph 2 2 7" xfId="5126" xr:uid="{F1376158-3F40-49C7-A9EE-62E2C98AD9E3}"/>
    <cellStyle name="SAPBEXaggDataEmph 2 2 7 2" xfId="19333" xr:uid="{D7429CC7-6AAC-4F5F-81A7-81B87C374812}"/>
    <cellStyle name="SAPBEXaggDataEmph 2 2 8" xfId="9137" xr:uid="{0FB5C89E-278E-4C46-986F-FD3AA83878C3}"/>
    <cellStyle name="SAPBEXaggDataEmph 2 2 8 2" xfId="23132" xr:uid="{EA611E82-16F9-4AB3-998F-12DCB47300C8}"/>
    <cellStyle name="SAPBEXaggDataEmph 2 2 9" xfId="10345" xr:uid="{38281E90-C285-41FA-A810-F64734A0932F}"/>
    <cellStyle name="SAPBEXaggDataEmph 2 2 9 2" xfId="24340" xr:uid="{B64E832E-DC9C-4787-B2C7-D450E4498BA1}"/>
    <cellStyle name="SAPBEXaggDataEmph 2 3" xfId="5550" xr:uid="{E30444A9-C7B9-48D7-B931-D8FBE01A3B82}"/>
    <cellStyle name="SAPBEXaggDataEmph 2 3 10" xfId="15620" xr:uid="{CC87FC6A-4B72-49FE-A663-BECE18C90D2E}"/>
    <cellStyle name="SAPBEXaggDataEmph 2 3 10 2" xfId="29597" xr:uid="{0EC706CE-177A-45CF-B828-5CA60C9C0D14}"/>
    <cellStyle name="SAPBEXaggDataEmph 2 3 11" xfId="19572" xr:uid="{DACFABF7-A485-4E46-A844-C02AD53C5BC6}"/>
    <cellStyle name="SAPBEXaggDataEmph 2 3 2" xfId="7021" xr:uid="{DF144FEA-DD1B-418C-A27B-C160FCC8CD72}"/>
    <cellStyle name="SAPBEXaggDataEmph 2 3 2 2" xfId="21016" xr:uid="{C4D1CE57-1027-466E-8369-495B3BF0F360}"/>
    <cellStyle name="SAPBEXaggDataEmph 2 3 3" xfId="8242" xr:uid="{C909DBDD-A702-4138-9390-93596695BC59}"/>
    <cellStyle name="SAPBEXaggDataEmph 2 3 3 2" xfId="22237" xr:uid="{1F25465D-4E05-4F2F-ACA8-97F0D7C6D336}"/>
    <cellStyle name="SAPBEXaggDataEmph 2 3 4" xfId="9494" xr:uid="{C02A2D08-F5E5-4C12-BEF3-F7D0587BFB58}"/>
    <cellStyle name="SAPBEXaggDataEmph 2 3 4 2" xfId="23489" xr:uid="{4330947A-AF66-44F2-91C5-D943F178CDFE}"/>
    <cellStyle name="SAPBEXaggDataEmph 2 3 5" xfId="10728" xr:uid="{76849FB7-5CD3-4D04-A471-CF4C92768894}"/>
    <cellStyle name="SAPBEXaggDataEmph 2 3 5 2" xfId="24722" xr:uid="{81DFA006-A449-497E-9A03-13B88C43C642}"/>
    <cellStyle name="SAPBEXaggDataEmph 2 3 6" xfId="11887" xr:uid="{C03BCC76-7A6E-482A-BF1F-ABA7836BD74E}"/>
    <cellStyle name="SAPBEXaggDataEmph 2 3 6 2" xfId="25880" xr:uid="{FA70249A-19D6-4866-B47E-8A61A30B6845}"/>
    <cellStyle name="SAPBEXaggDataEmph 2 3 7" xfId="13015" xr:uid="{5A9C8701-7E55-4B3B-A8D8-C40433D27271}"/>
    <cellStyle name="SAPBEXaggDataEmph 2 3 7 2" xfId="27005" xr:uid="{24B0A47D-D352-4EF1-9D94-BC273BF09054}"/>
    <cellStyle name="SAPBEXaggDataEmph 2 3 8" xfId="14122" xr:uid="{ECB4D92C-A554-4C12-B57B-E2DF80E9CA46}"/>
    <cellStyle name="SAPBEXaggDataEmph 2 3 8 2" xfId="28109" xr:uid="{6676D07E-E089-4418-9F97-6C29EF0F6F35}"/>
    <cellStyle name="SAPBEXaggDataEmph 2 3 9" xfId="15028" xr:uid="{4A3EFFDC-4FF2-4C7C-B910-B92735D789B0}"/>
    <cellStyle name="SAPBEXaggDataEmph 2 3 9 2" xfId="29008" xr:uid="{0FF23D8C-8F6D-4D35-A93B-8E8BB8DEB070}"/>
    <cellStyle name="SAPBEXaggDataEmph 2 4" xfId="4112" xr:uid="{7B713E8C-A894-4A01-8E1A-78BC8B02F075}"/>
    <cellStyle name="SAPBEXaggDataEmph 2 4 2" xfId="18320" xr:uid="{FF986CCB-91FD-4784-B960-E661B2EC0342}"/>
    <cellStyle name="SAPBEXaggDataEmph 2 5" xfId="3090" xr:uid="{1EC9251B-DCE3-48FB-8E60-723AEF20CCBD}"/>
    <cellStyle name="SAPBEXaggDataEmph 2 5 2" xfId="17298" xr:uid="{40218148-ED76-4E77-9288-CFB5C3B1F856}"/>
    <cellStyle name="SAPBEXaggDataEmph 2 6" xfId="3948" xr:uid="{6F88931A-0E36-4EE4-B92B-785C8D982219}"/>
    <cellStyle name="SAPBEXaggDataEmph 2 6 2" xfId="18156" xr:uid="{E6EB3794-84F0-4DFD-800B-FF14E3CFA16B}"/>
    <cellStyle name="SAPBEXaggDataEmph 2 7" xfId="7972" xr:uid="{2C7ABD68-6346-44E0-BAC2-7802AB8D7727}"/>
    <cellStyle name="SAPBEXaggDataEmph 2 7 2" xfId="21967" xr:uid="{524CF1AA-6826-40E1-9C5F-71227944526E}"/>
    <cellStyle name="SAPBEXaggDataEmph 2 8" xfId="9229" xr:uid="{8AAEAB6E-2706-4B78-8D84-E2447955F612}"/>
    <cellStyle name="SAPBEXaggDataEmph 2 8 2" xfId="23224" xr:uid="{A03E5C24-4404-47C2-81A0-1D7952FDF09B}"/>
    <cellStyle name="SAPBEXaggDataEmph 2 9" xfId="10468" xr:uid="{A66788DC-F8E4-40CB-B2B8-287DBB4A914E}"/>
    <cellStyle name="SAPBEXaggDataEmph 2 9 2" xfId="24463" xr:uid="{ECE6B864-7CB0-48AC-B90E-9953A16717BE}"/>
    <cellStyle name="SAPBEXaggDataEmph 20" xfId="3093" xr:uid="{5ACC35E0-47B7-4B3A-9C9E-BA4A72C6C544}"/>
    <cellStyle name="SAPBEXaggDataEmph 20 2" xfId="17301" xr:uid="{8651309C-2587-4F54-891D-30B25EE45713}"/>
    <cellStyle name="SAPBEXaggDataEmph 21" xfId="6752" xr:uid="{976FFB08-1976-4009-A2A7-6E541D3AA0F5}"/>
    <cellStyle name="SAPBEXaggDataEmph 21 2" xfId="20747" xr:uid="{34D4CB41-E6EE-4E32-868D-2250EFAB3140}"/>
    <cellStyle name="SAPBEXaggDataEmph 22" xfId="4895" xr:uid="{0B55B3E8-032C-418A-A30B-9EA6CFD087CF}"/>
    <cellStyle name="SAPBEXaggDataEmph 22 2" xfId="19102" xr:uid="{91C912AE-D82B-4078-B440-AD819B90B1AF}"/>
    <cellStyle name="SAPBEXaggDataEmph 23" xfId="6796" xr:uid="{476C2F7D-719D-4D9A-B352-DF180D4BFFE1}"/>
    <cellStyle name="SAPBEXaggDataEmph 23 2" xfId="20791" xr:uid="{D76D6AEF-9F2E-4F87-AC68-BD98401A2AD9}"/>
    <cellStyle name="SAPBEXaggDataEmph 24" xfId="3362" xr:uid="{8321900A-CDA7-42E3-A4F9-4CC2A5571CBA}"/>
    <cellStyle name="SAPBEXaggDataEmph 24 2" xfId="17570" xr:uid="{1A946961-69DC-46AC-8D7F-189AFE8688B7}"/>
    <cellStyle name="SAPBEXaggDataEmph 25" xfId="10634" xr:uid="{DCA9E75B-9A97-42DD-8AC8-539950DBEA2E}"/>
    <cellStyle name="SAPBEXaggDataEmph 25 2" xfId="24628" xr:uid="{4508B0AC-C211-4712-8F37-CDC7E2A81785}"/>
    <cellStyle name="SAPBEXaggDataEmph 26" xfId="11562" xr:uid="{002BC529-4421-4631-8962-8E604C4E6F87}"/>
    <cellStyle name="SAPBEXaggDataEmph 26 2" xfId="25555" xr:uid="{77E15C9D-5327-4C73-AD17-9DDEE7884D1D}"/>
    <cellStyle name="SAPBEXaggDataEmph 27" xfId="13884" xr:uid="{7EF4BC6A-247C-4B54-84AE-844C3973EA16}"/>
    <cellStyle name="SAPBEXaggDataEmph 27 2" xfId="27873" xr:uid="{04D1F7D7-79BB-4C81-9BF3-205D08C8677B}"/>
    <cellStyle name="SAPBEXaggDataEmph 28" xfId="12801" xr:uid="{0A4CC6E9-B9AE-4B71-B20F-3C8D4BE1B13E}"/>
    <cellStyle name="SAPBEXaggDataEmph 28 2" xfId="26792" xr:uid="{D99DBB27-311C-481E-97C0-217E62D8A57C}"/>
    <cellStyle name="SAPBEXaggDataEmph 29" xfId="15863" xr:uid="{567ADA36-5D69-4007-8678-188C91DC829F}"/>
    <cellStyle name="SAPBEXaggDataEmph 29 2" xfId="29840" xr:uid="{2DB660FE-7A32-43D4-A54F-3ADA18B506DB}"/>
    <cellStyle name="SAPBEXaggDataEmph 3" xfId="1493" xr:uid="{00000000-0005-0000-0000-0000E0060000}"/>
    <cellStyle name="SAPBEXaggDataEmph 3 10" xfId="11859" xr:uid="{AAFA100D-5873-4E01-B80B-7CC359F4A885}"/>
    <cellStyle name="SAPBEXaggDataEmph 3 10 2" xfId="25852" xr:uid="{E86B477E-496D-4BBB-9D11-CF652F7249D0}"/>
    <cellStyle name="SAPBEXaggDataEmph 3 11" xfId="13882" xr:uid="{8160D250-D359-43D1-B670-D1172FCBE29D}"/>
    <cellStyle name="SAPBEXaggDataEmph 3 11 2" xfId="27871" xr:uid="{4CE1169F-543A-4C35-80D4-70F6F42C613B}"/>
    <cellStyle name="SAPBEXaggDataEmph 3 12" xfId="10511" xr:uid="{E642EAC4-863F-4DD7-8254-5960D52A56ED}"/>
    <cellStyle name="SAPBEXaggDataEmph 3 12 2" xfId="24506" xr:uid="{3DDD89B7-B824-4F3B-A92C-5D77320C319A}"/>
    <cellStyle name="SAPBEXaggDataEmph 3 13" xfId="16228" xr:uid="{7272B276-E288-4304-B519-263404FDB268}"/>
    <cellStyle name="SAPBEXaggDataEmph 3 2" xfId="5552" xr:uid="{E9EB8CB4-5E32-4B48-9C4F-7DE10B863362}"/>
    <cellStyle name="SAPBEXaggDataEmph 3 2 10" xfId="15622" xr:uid="{E673837E-087E-40AE-8DB9-A8DBB346417A}"/>
    <cellStyle name="SAPBEXaggDataEmph 3 2 10 2" xfId="29599" xr:uid="{56E2E77C-B466-4FCD-88FB-B47F3168FBCC}"/>
    <cellStyle name="SAPBEXaggDataEmph 3 2 11" xfId="19574" xr:uid="{7DE5864D-B8C1-4170-AB3D-40882502F21C}"/>
    <cellStyle name="SAPBEXaggDataEmph 3 2 2" xfId="7023" xr:uid="{1C1E4C16-C3A5-43B8-881A-C62FE6060F55}"/>
    <cellStyle name="SAPBEXaggDataEmph 3 2 2 2" xfId="21018" xr:uid="{942BE3FB-BD7D-48DB-BB07-43A8B8F7FEAA}"/>
    <cellStyle name="SAPBEXaggDataEmph 3 2 3" xfId="8244" xr:uid="{15E4C9DD-10C1-4974-A175-1A19559109FE}"/>
    <cellStyle name="SAPBEXaggDataEmph 3 2 3 2" xfId="22239" xr:uid="{FFB339D3-8948-4E9B-BA83-A707BCD240FE}"/>
    <cellStyle name="SAPBEXaggDataEmph 3 2 4" xfId="9496" xr:uid="{164438DF-FA42-4FA7-ABC6-4FDC46D03B6C}"/>
    <cellStyle name="SAPBEXaggDataEmph 3 2 4 2" xfId="23491" xr:uid="{C42DC5CC-9511-43C3-9D73-BCCB0C15520D}"/>
    <cellStyle name="SAPBEXaggDataEmph 3 2 5" xfId="10730" xr:uid="{C7D8FF66-6372-4ECE-9A20-9BE26E2AB4FB}"/>
    <cellStyle name="SAPBEXaggDataEmph 3 2 5 2" xfId="24724" xr:uid="{C3FF02E7-78A6-4898-82D0-B1A0C0CA1487}"/>
    <cellStyle name="SAPBEXaggDataEmph 3 2 6" xfId="11889" xr:uid="{BE013A90-5D22-4A33-9E42-502BFEFB563F}"/>
    <cellStyle name="SAPBEXaggDataEmph 3 2 6 2" xfId="25882" xr:uid="{D0CE6A42-F927-4EAD-818B-3281AD88C298}"/>
    <cellStyle name="SAPBEXaggDataEmph 3 2 7" xfId="13017" xr:uid="{BF0B3FA2-5DCE-4CF0-ACC7-F7D0482E763E}"/>
    <cellStyle name="SAPBEXaggDataEmph 3 2 7 2" xfId="27007" xr:uid="{46D44D85-CED4-4A0E-8819-596C14FB2934}"/>
    <cellStyle name="SAPBEXaggDataEmph 3 2 8" xfId="14124" xr:uid="{A8EE02CC-3135-4C7A-8DFE-10A0496AC4E8}"/>
    <cellStyle name="SAPBEXaggDataEmph 3 2 8 2" xfId="28111" xr:uid="{32A1D39D-0401-4FBA-BAE1-9F5FBF51910B}"/>
    <cellStyle name="SAPBEXaggDataEmph 3 2 9" xfId="15030" xr:uid="{00C70BD0-6B66-4593-BCEE-2A2BD7E2A9A5}"/>
    <cellStyle name="SAPBEXaggDataEmph 3 2 9 2" xfId="29010" xr:uid="{97C4DFAF-65A8-485B-BDC2-5A9526266BBA}"/>
    <cellStyle name="SAPBEXaggDataEmph 3 3" xfId="4115" xr:uid="{B7175827-061A-4D6B-9A95-C07AD2E377ED}"/>
    <cellStyle name="SAPBEXaggDataEmph 3 3 2" xfId="18323" xr:uid="{A32A37B5-2795-4776-93A4-D4B9E5D272B0}"/>
    <cellStyle name="SAPBEXaggDataEmph 3 4" xfId="3087" xr:uid="{73730CE5-B153-4AA5-9899-9708A86FE10D}"/>
    <cellStyle name="SAPBEXaggDataEmph 3 4 2" xfId="17295" xr:uid="{2CC76E98-13FB-404F-A733-480741B01521}"/>
    <cellStyle name="SAPBEXaggDataEmph 3 5" xfId="6750" xr:uid="{678468FB-508A-498C-82F8-E5590A64F3B2}"/>
    <cellStyle name="SAPBEXaggDataEmph 3 5 2" xfId="20745" xr:uid="{F7D0B21F-FCA8-48D6-8791-9B3C74A09652}"/>
    <cellStyle name="SAPBEXaggDataEmph 3 6" xfId="7970" xr:uid="{E25E922D-2A82-4AFE-9DCA-443E2AFFBF27}"/>
    <cellStyle name="SAPBEXaggDataEmph 3 6 2" xfId="21965" xr:uid="{579E23E0-392E-4927-BAEA-F2D8A24D2138}"/>
    <cellStyle name="SAPBEXaggDataEmph 3 7" xfId="8159" xr:uid="{C9C533B5-F557-485B-970C-5C73DCA16256}"/>
    <cellStyle name="SAPBEXaggDataEmph 3 7 2" xfId="22154" xr:uid="{F266C733-90A4-4F5F-A7D5-2E06F84A19DA}"/>
    <cellStyle name="SAPBEXaggDataEmph 3 8" xfId="9145" xr:uid="{3BEFA1A6-97F7-4615-8522-E1EB4E230586}"/>
    <cellStyle name="SAPBEXaggDataEmph 3 8 2" xfId="23140" xr:uid="{01F87B37-B043-4217-B5C4-737BA6E8011F}"/>
    <cellStyle name="SAPBEXaggDataEmph 3 9" xfId="10635" xr:uid="{756F7588-CBF3-444F-8EE9-2CAB171382E3}"/>
    <cellStyle name="SAPBEXaggDataEmph 3 9 2" xfId="24629" xr:uid="{FCDF2046-3B1B-4A80-BE66-1E6E7C1F1FD1}"/>
    <cellStyle name="SAPBEXaggDataEmph 30" xfId="15925" xr:uid="{E0283B3C-3E21-4938-8860-73FDE469F912}"/>
    <cellStyle name="SAPBEXaggDataEmph 31" xfId="16222" xr:uid="{E01588FC-D91D-4F05-A609-074DEB9FBE25}"/>
    <cellStyle name="SAPBEXaggDataEmph 4" xfId="1494" xr:uid="{00000000-0005-0000-0000-0000E1060000}"/>
    <cellStyle name="SAPBEXaggDataEmph 4 10" xfId="11858" xr:uid="{11A5A393-3AE5-46CA-8489-47AA34CEDD50}"/>
    <cellStyle name="SAPBEXaggDataEmph 4 10 2" xfId="25851" xr:uid="{E3E0A5E8-CC1A-42D5-87AD-5480B1698F8A}"/>
    <cellStyle name="SAPBEXaggDataEmph 4 11" xfId="11366" xr:uid="{E180DDC2-7971-431F-91B9-63ABCBC64D1A}"/>
    <cellStyle name="SAPBEXaggDataEmph 4 11 2" xfId="25360" xr:uid="{BFBE27AF-5FE4-411D-8465-D73CEA448804}"/>
    <cellStyle name="SAPBEXaggDataEmph 4 12" xfId="13807" xr:uid="{5C9B4617-662B-418D-8462-7A715D96F464}"/>
    <cellStyle name="SAPBEXaggDataEmph 4 12 2" xfId="27796" xr:uid="{2FD94489-842A-42BD-AC88-6089EAF5A173}"/>
    <cellStyle name="SAPBEXaggDataEmph 4 13" xfId="16229" xr:uid="{8257BBFE-3C74-41BC-BC16-9A970CC5F805}"/>
    <cellStyle name="SAPBEXaggDataEmph 4 2" xfId="5553" xr:uid="{4F95B315-CD81-49EE-AF37-199557C22284}"/>
    <cellStyle name="SAPBEXaggDataEmph 4 2 10" xfId="15623" xr:uid="{C0F1D8AD-6984-4617-B4D3-CA672BD272F8}"/>
    <cellStyle name="SAPBEXaggDataEmph 4 2 10 2" xfId="29600" xr:uid="{5A6A9BF7-B1BA-46D3-BC72-04EA164D6904}"/>
    <cellStyle name="SAPBEXaggDataEmph 4 2 11" xfId="19575" xr:uid="{04AD616C-E952-4E90-BB78-21F9FF82DCC5}"/>
    <cellStyle name="SAPBEXaggDataEmph 4 2 2" xfId="7024" xr:uid="{8D79B7CD-FC9E-4A9C-B347-B85C8CC105A3}"/>
    <cellStyle name="SAPBEXaggDataEmph 4 2 2 2" xfId="21019" xr:uid="{2F794F85-F8D7-4F52-B998-194AEA10106B}"/>
    <cellStyle name="SAPBEXaggDataEmph 4 2 3" xfId="8245" xr:uid="{87B0D794-591E-4B62-A035-B774DBEDFA71}"/>
    <cellStyle name="SAPBEXaggDataEmph 4 2 3 2" xfId="22240" xr:uid="{1FC0F103-7B96-466E-8AD3-3CE5CA202EA9}"/>
    <cellStyle name="SAPBEXaggDataEmph 4 2 4" xfId="9497" xr:uid="{04048C78-3658-4042-BD05-6322E831B083}"/>
    <cellStyle name="SAPBEXaggDataEmph 4 2 4 2" xfId="23492" xr:uid="{36442318-4BC1-4903-8AA8-37DF64E27D7C}"/>
    <cellStyle name="SAPBEXaggDataEmph 4 2 5" xfId="10731" xr:uid="{A5BA214B-BA89-4DC5-BAB3-6DF2D0B524C7}"/>
    <cellStyle name="SAPBEXaggDataEmph 4 2 5 2" xfId="24725" xr:uid="{D212984A-F870-4FCE-A4A9-66BD9FB64472}"/>
    <cellStyle name="SAPBEXaggDataEmph 4 2 6" xfId="11890" xr:uid="{D15B210F-2EFA-4BE7-AF19-737345A32D5D}"/>
    <cellStyle name="SAPBEXaggDataEmph 4 2 6 2" xfId="25883" xr:uid="{6949864C-7405-4B32-9D02-FF15A5C381F4}"/>
    <cellStyle name="SAPBEXaggDataEmph 4 2 7" xfId="13018" xr:uid="{62023506-C71C-4DC8-BC68-23458F7F189B}"/>
    <cellStyle name="SAPBEXaggDataEmph 4 2 7 2" xfId="27008" xr:uid="{D426AFCC-F910-4C6E-8D07-E65395E9E7FD}"/>
    <cellStyle name="SAPBEXaggDataEmph 4 2 8" xfId="14125" xr:uid="{4D5DECE3-4002-4F3F-9F63-892B957C23E6}"/>
    <cellStyle name="SAPBEXaggDataEmph 4 2 8 2" xfId="28112" xr:uid="{CC7A146B-4DB8-46A6-8EBC-32ED3A45ED28}"/>
    <cellStyle name="SAPBEXaggDataEmph 4 2 9" xfId="15031" xr:uid="{262FCE5D-0897-4FD2-887D-B51D1ABAC354}"/>
    <cellStyle name="SAPBEXaggDataEmph 4 2 9 2" xfId="29011" xr:uid="{9997E638-134D-4D66-B0BB-BFFFF4307EA9}"/>
    <cellStyle name="SAPBEXaggDataEmph 4 3" xfId="4116" xr:uid="{38B1CDA1-69EF-4C22-B7B5-1C0D850582C6}"/>
    <cellStyle name="SAPBEXaggDataEmph 4 3 2" xfId="18324" xr:uid="{EBBE17D2-80A6-49C8-97C9-B36924C4380B}"/>
    <cellStyle name="SAPBEXaggDataEmph 4 4" xfId="3086" xr:uid="{1BC00E69-73F6-47CD-B737-4743C8A37C54}"/>
    <cellStyle name="SAPBEXaggDataEmph 4 4 2" xfId="17294" xr:uid="{20C59433-E7A1-4E0D-A9FD-CB73B505E3CD}"/>
    <cellStyle name="SAPBEXaggDataEmph 4 5" xfId="3950" xr:uid="{9FD7D6C9-DDDC-42B0-B9EC-161B76AF30CD}"/>
    <cellStyle name="SAPBEXaggDataEmph 4 5 2" xfId="18158" xr:uid="{25E15E61-9910-4E80-8AE2-3C2DF5D0D8E7}"/>
    <cellStyle name="SAPBEXaggDataEmph 4 6" xfId="7971" xr:uid="{09B6F854-73E0-44C1-B677-761599E9867A}"/>
    <cellStyle name="SAPBEXaggDataEmph 4 6 2" xfId="21966" xr:uid="{32718780-AEA3-4EB5-B39B-A6E3C58BF85F}"/>
    <cellStyle name="SAPBEXaggDataEmph 4 7" xfId="7876" xr:uid="{DCC1A618-9E5F-4938-A57D-820906744750}"/>
    <cellStyle name="SAPBEXaggDataEmph 4 7 2" xfId="21871" xr:uid="{D2330F35-CE1C-4C82-B60C-92293BEEB3CF}"/>
    <cellStyle name="SAPBEXaggDataEmph 4 8" xfId="7604" xr:uid="{F0669A15-CFDC-4B20-9BCC-8E82559CC958}"/>
    <cellStyle name="SAPBEXaggDataEmph 4 8 2" xfId="21599" xr:uid="{133C9C16-BCCE-409F-83CC-0E468DAE5514}"/>
    <cellStyle name="SAPBEXaggDataEmph 4 9" xfId="10346" xr:uid="{338298DA-C2C2-4BFE-9589-AD120BEAA7AC}"/>
    <cellStyle name="SAPBEXaggDataEmph 4 9 2" xfId="24341" xr:uid="{817BB20F-0F9F-435C-87D6-D54F77013121}"/>
    <cellStyle name="SAPBEXaggDataEmph 5" xfId="1495" xr:uid="{00000000-0005-0000-0000-0000E2060000}"/>
    <cellStyle name="SAPBEXaggDataEmph 5 10" xfId="12758" xr:uid="{0A23854B-05AD-4F5B-923A-7F3DC4687A15}"/>
    <cellStyle name="SAPBEXaggDataEmph 5 10 2" xfId="26749" xr:uid="{2799A3BA-516E-4886-AAC4-EC7D8C8CF2C3}"/>
    <cellStyle name="SAPBEXaggDataEmph 5 11" xfId="13264" xr:uid="{C5092A50-295D-47EC-8704-AC48D6B28AAD}"/>
    <cellStyle name="SAPBEXaggDataEmph 5 11 2" xfId="27254" xr:uid="{045F2748-E916-4C90-9B48-BAEF01444DD1}"/>
    <cellStyle name="SAPBEXaggDataEmph 5 12" xfId="14827" xr:uid="{2DDE816C-96E6-4EE9-9DC9-A755EB02C5F9}"/>
    <cellStyle name="SAPBEXaggDataEmph 5 12 2" xfId="28809" xr:uid="{D36C850A-C903-4AD8-AD07-A74B7EA6506F}"/>
    <cellStyle name="SAPBEXaggDataEmph 5 13" xfId="16230" xr:uid="{BAF626F0-6150-4E66-8983-66138C5A5354}"/>
    <cellStyle name="SAPBEXaggDataEmph 5 2" xfId="5554" xr:uid="{8B93FCBF-366D-4C73-A192-00EA4EAA6A40}"/>
    <cellStyle name="SAPBEXaggDataEmph 5 2 10" xfId="15624" xr:uid="{B6122619-4BD5-4365-A76A-48BEFFBB21ED}"/>
    <cellStyle name="SAPBEXaggDataEmph 5 2 10 2" xfId="29601" xr:uid="{3EEEE6BD-BC8A-4F35-9A56-DF91CE5A1445}"/>
    <cellStyle name="SAPBEXaggDataEmph 5 2 11" xfId="19576" xr:uid="{A9295C6F-2783-4404-83E4-D984080A912C}"/>
    <cellStyle name="SAPBEXaggDataEmph 5 2 2" xfId="7025" xr:uid="{71F1C8EA-C72E-4C72-BE5C-CCFAC3D6A4C6}"/>
    <cellStyle name="SAPBEXaggDataEmph 5 2 2 2" xfId="21020" xr:uid="{ED698257-0CB2-43B6-BE07-7A3AFE6C147D}"/>
    <cellStyle name="SAPBEXaggDataEmph 5 2 3" xfId="8246" xr:uid="{5DD58302-9F38-431F-AE1F-FC93C97F3B2D}"/>
    <cellStyle name="SAPBEXaggDataEmph 5 2 3 2" xfId="22241" xr:uid="{FE576AB3-2C7B-4D17-B024-A0A9FFD7E665}"/>
    <cellStyle name="SAPBEXaggDataEmph 5 2 4" xfId="9498" xr:uid="{A62F5BA8-D5FA-4A08-8E0D-4082A824D601}"/>
    <cellStyle name="SAPBEXaggDataEmph 5 2 4 2" xfId="23493" xr:uid="{09ACB796-2343-48C1-BEA0-81AA05B5F62A}"/>
    <cellStyle name="SAPBEXaggDataEmph 5 2 5" xfId="10732" xr:uid="{D075A0D0-743D-483B-955B-8DC376DE9D43}"/>
    <cellStyle name="SAPBEXaggDataEmph 5 2 5 2" xfId="24726" xr:uid="{DBF4AE7C-61D9-4225-A38A-C23D83390C80}"/>
    <cellStyle name="SAPBEXaggDataEmph 5 2 6" xfId="11891" xr:uid="{00773F09-4AE7-4F3D-8E0E-6789AE66A1BC}"/>
    <cellStyle name="SAPBEXaggDataEmph 5 2 6 2" xfId="25884" xr:uid="{B196A0EE-A2DB-4FE6-93D9-4D5FA7D06AAC}"/>
    <cellStyle name="SAPBEXaggDataEmph 5 2 7" xfId="13019" xr:uid="{4A1BAC8A-B57E-4F20-A88E-DBF716E179F9}"/>
    <cellStyle name="SAPBEXaggDataEmph 5 2 7 2" xfId="27009" xr:uid="{07C145D9-5430-40BF-87A3-31B7921F724D}"/>
    <cellStyle name="SAPBEXaggDataEmph 5 2 8" xfId="14126" xr:uid="{462A2E15-1971-456E-8487-91881A3A2F7D}"/>
    <cellStyle name="SAPBEXaggDataEmph 5 2 8 2" xfId="28113" xr:uid="{97B8E95A-F2DB-4762-A10B-814679257300}"/>
    <cellStyle name="SAPBEXaggDataEmph 5 2 9" xfId="15032" xr:uid="{247BD047-4B38-4B8B-A5A1-E9EF504BE775}"/>
    <cellStyle name="SAPBEXaggDataEmph 5 2 9 2" xfId="29012" xr:uid="{CA0BED57-7299-499A-9BEB-031A35087D70}"/>
    <cellStyle name="SAPBEXaggDataEmph 5 3" xfId="4117" xr:uid="{94917021-B53B-4B4D-B3A2-ED89ADC716C6}"/>
    <cellStyle name="SAPBEXaggDataEmph 5 3 2" xfId="18325" xr:uid="{5AAEF376-756E-4A9A-ADE0-05E5CA64E2FB}"/>
    <cellStyle name="SAPBEXaggDataEmph 5 4" xfId="5092" xr:uid="{86660DA3-8DD2-44C9-BCFC-9B21B85DF97A}"/>
    <cellStyle name="SAPBEXaggDataEmph 5 4 2" xfId="19299" xr:uid="{5929FFDE-DF49-4B9E-8FA3-A9EBFF31E4E1}"/>
    <cellStyle name="SAPBEXaggDataEmph 5 5" xfId="3951" xr:uid="{90F789C1-E0F4-4015-B957-99CD456CCD80}"/>
    <cellStyle name="SAPBEXaggDataEmph 5 5 2" xfId="18159" xr:uid="{2E02B1FE-EA1D-4E85-AD0B-F56CDBD498C2}"/>
    <cellStyle name="SAPBEXaggDataEmph 5 6" xfId="4890" xr:uid="{26884E03-5123-48A5-A89E-45A3B80DD3B4}"/>
    <cellStyle name="SAPBEXaggDataEmph 5 6 2" xfId="19097" xr:uid="{A7B437E0-752E-4C3C-BED5-72F6EC9F5A4F}"/>
    <cellStyle name="SAPBEXaggDataEmph 5 7" xfId="9228" xr:uid="{77890771-9262-4D24-ADE0-C31B45958406}"/>
    <cellStyle name="SAPBEXaggDataEmph 5 7 2" xfId="23223" xr:uid="{2741FB1C-5F76-4938-84E0-C1A0444A8C7B}"/>
    <cellStyle name="SAPBEXaggDataEmph 5 8" xfId="10467" xr:uid="{BBBC5924-039E-4E8D-A18B-715421359016}"/>
    <cellStyle name="SAPBEXaggDataEmph 5 8 2" xfId="24462" xr:uid="{493EDBF2-7A4C-4E27-8687-7EBB88E3114A}"/>
    <cellStyle name="SAPBEXaggDataEmph 5 9" xfId="10347" xr:uid="{030BB3AD-C5F4-4650-B0BD-1DEFEBB2C401}"/>
    <cellStyle name="SAPBEXaggDataEmph 5 9 2" xfId="24342" xr:uid="{E1FB2541-A2DE-4E35-8448-A409E273DE1C}"/>
    <cellStyle name="SAPBEXaggDataEmph 6" xfId="1496" xr:uid="{00000000-0005-0000-0000-0000E3060000}"/>
    <cellStyle name="SAPBEXaggDataEmph 6 10" xfId="12757" xr:uid="{F88E2028-CCC0-4DC6-AAC8-B556F145E654}"/>
    <cellStyle name="SAPBEXaggDataEmph 6 10 2" xfId="26748" xr:uid="{5B6AC636-E1AB-4D1D-858E-DA9B906DA7FF}"/>
    <cellStyle name="SAPBEXaggDataEmph 6 11" xfId="11310" xr:uid="{60D13878-019D-435C-9934-A52EBC212522}"/>
    <cellStyle name="SAPBEXaggDataEmph 6 11 2" xfId="25304" xr:uid="{725457A0-3FE8-4088-9F88-D4BFF9EE06E9}"/>
    <cellStyle name="SAPBEXaggDataEmph 6 12" xfId="14826" xr:uid="{4828C693-1A78-4E07-95DB-4876366B4E30}"/>
    <cellStyle name="SAPBEXaggDataEmph 6 12 2" xfId="28808" xr:uid="{217BCF81-6DD2-4CB5-A044-20E10949ECF4}"/>
    <cellStyle name="SAPBEXaggDataEmph 6 13" xfId="16231" xr:uid="{732DCEDD-CFBC-4A54-82AF-1BF972D51AB8}"/>
    <cellStyle name="SAPBEXaggDataEmph 6 2" xfId="5555" xr:uid="{2097F1BB-8940-4677-84D4-46B46B61418D}"/>
    <cellStyle name="SAPBEXaggDataEmph 6 2 10" xfId="15625" xr:uid="{3F512357-AB0C-4CA6-9D63-4F3F9E7A98A2}"/>
    <cellStyle name="SAPBEXaggDataEmph 6 2 10 2" xfId="29602" xr:uid="{F21D8B6A-7D6F-4F21-BCC5-A33A8D668AB6}"/>
    <cellStyle name="SAPBEXaggDataEmph 6 2 11" xfId="19577" xr:uid="{38D409E6-6AEB-4F37-B357-B27C08F99568}"/>
    <cellStyle name="SAPBEXaggDataEmph 6 2 2" xfId="7026" xr:uid="{5B313EBD-30BA-48A5-AE02-4EA361349BEC}"/>
    <cellStyle name="SAPBEXaggDataEmph 6 2 2 2" xfId="21021" xr:uid="{67981CD2-920C-426B-BFB1-B3E67E047290}"/>
    <cellStyle name="SAPBEXaggDataEmph 6 2 3" xfId="8247" xr:uid="{470F6F2F-5D9F-4FF0-B727-3469869954CB}"/>
    <cellStyle name="SAPBEXaggDataEmph 6 2 3 2" xfId="22242" xr:uid="{1399B337-0234-4710-B580-8986D593AC01}"/>
    <cellStyle name="SAPBEXaggDataEmph 6 2 4" xfId="9499" xr:uid="{8A2426C3-BF60-4471-BD29-70F93930F56F}"/>
    <cellStyle name="SAPBEXaggDataEmph 6 2 4 2" xfId="23494" xr:uid="{902C3C3E-EDF5-4B83-849F-81C1FEDD17FE}"/>
    <cellStyle name="SAPBEXaggDataEmph 6 2 5" xfId="10733" xr:uid="{0E01847B-97E2-4D04-A3AB-9AD423095769}"/>
    <cellStyle name="SAPBEXaggDataEmph 6 2 5 2" xfId="24727" xr:uid="{02DCC7D8-F019-4399-A8C9-91C4FFC6671C}"/>
    <cellStyle name="SAPBEXaggDataEmph 6 2 6" xfId="11892" xr:uid="{4BF13C9E-38DF-43E4-ADED-C96E338A1EFD}"/>
    <cellStyle name="SAPBEXaggDataEmph 6 2 6 2" xfId="25885" xr:uid="{D9894CF0-D7EA-4039-9715-056269E64017}"/>
    <cellStyle name="SAPBEXaggDataEmph 6 2 7" xfId="13020" xr:uid="{0CD46B47-5316-4DED-8C10-348A2B151860}"/>
    <cellStyle name="SAPBEXaggDataEmph 6 2 7 2" xfId="27010" xr:uid="{D8BD22C4-67A8-4897-83CE-56B9523DFC1C}"/>
    <cellStyle name="SAPBEXaggDataEmph 6 2 8" xfId="14127" xr:uid="{C9F3F4F8-9F8D-4575-BADF-C8DC1EBBE2C7}"/>
    <cellStyle name="SAPBEXaggDataEmph 6 2 8 2" xfId="28114" xr:uid="{589DD366-006E-4DB1-86C7-220EC3867900}"/>
    <cellStyle name="SAPBEXaggDataEmph 6 2 9" xfId="15033" xr:uid="{2E0F8454-9D93-4431-A6AF-244F4B648A59}"/>
    <cellStyle name="SAPBEXaggDataEmph 6 2 9 2" xfId="29013" xr:uid="{5F1F82D4-8A49-4159-9AC7-24252ECD10E6}"/>
    <cellStyle name="SAPBEXaggDataEmph 6 3" xfId="4118" xr:uid="{3B0F8671-CA8F-4BF8-9721-980DBB722FE0}"/>
    <cellStyle name="SAPBEXaggDataEmph 6 3 2" xfId="18326" xr:uid="{A39D9192-ABE8-49CE-9E18-6762C5542F38}"/>
    <cellStyle name="SAPBEXaggDataEmph 6 4" xfId="5091" xr:uid="{28D2EA28-EDA5-4229-AEA2-4C26033624E5}"/>
    <cellStyle name="SAPBEXaggDataEmph 6 4 2" xfId="19298" xr:uid="{A3E4BF96-E488-44C2-9F4F-6A4888B37662}"/>
    <cellStyle name="SAPBEXaggDataEmph 6 5" xfId="3952" xr:uid="{CB55B8F5-ED39-4AA4-BF57-D7F168D05A9A}"/>
    <cellStyle name="SAPBEXaggDataEmph 6 5 2" xfId="18160" xr:uid="{85682E07-5BCD-4239-BE46-267473DA1E66}"/>
    <cellStyle name="SAPBEXaggDataEmph 6 6" xfId="7969" xr:uid="{87BE02C3-E20D-4362-8987-448D16A45300}"/>
    <cellStyle name="SAPBEXaggDataEmph 6 6 2" xfId="21964" xr:uid="{489472BE-8585-409C-8188-71B428A7F959}"/>
    <cellStyle name="SAPBEXaggDataEmph 6 7" xfId="9227" xr:uid="{FC6694C9-FA82-4894-8E61-7842D0664714}"/>
    <cellStyle name="SAPBEXaggDataEmph 6 7 2" xfId="23222" xr:uid="{BB09B77C-D75E-400D-8B20-2B81F5D922D8}"/>
    <cellStyle name="SAPBEXaggDataEmph 6 8" xfId="10466" xr:uid="{699AAECF-CA3E-4987-85EA-F03068D6A61E}"/>
    <cellStyle name="SAPBEXaggDataEmph 6 8 2" xfId="24461" xr:uid="{CAD93F77-DBDF-47F4-9E50-3A6346D16B21}"/>
    <cellStyle name="SAPBEXaggDataEmph 6 9" xfId="10406" xr:uid="{C94B1A9F-7BD1-46E2-8480-14C1D1E28E4E}"/>
    <cellStyle name="SAPBEXaggDataEmph 6 9 2" xfId="24401" xr:uid="{6732E551-7B62-4A1E-B74C-D7B67BE7C85B}"/>
    <cellStyle name="SAPBEXaggDataEmph 7" xfId="1497" xr:uid="{00000000-0005-0000-0000-0000E4060000}"/>
    <cellStyle name="SAPBEXaggDataEmph 7 10" xfId="11860" xr:uid="{750BB26A-6EDD-4AA9-B35D-795DE5555D31}"/>
    <cellStyle name="SAPBEXaggDataEmph 7 10 2" xfId="25853" xr:uid="{5E22D2C6-BC41-4579-81DB-ED63AA5D8534}"/>
    <cellStyle name="SAPBEXaggDataEmph 7 11" xfId="13881" xr:uid="{2A01869A-10C9-47C7-AFC2-F9D204E0544B}"/>
    <cellStyle name="SAPBEXaggDataEmph 7 11 2" xfId="27870" xr:uid="{8A37D4C6-3F74-4326-AE3F-A4F25C8EFE4C}"/>
    <cellStyle name="SAPBEXaggDataEmph 7 12" xfId="13812" xr:uid="{4BE3E224-ACF0-412B-A343-917D8D11B41B}"/>
    <cellStyle name="SAPBEXaggDataEmph 7 12 2" xfId="27801" xr:uid="{290711CA-CAAD-41E0-9E63-8EE13D6F979E}"/>
    <cellStyle name="SAPBEXaggDataEmph 7 13" xfId="16232" xr:uid="{6F77C673-41EE-4B4E-99FA-A948C55A29BD}"/>
    <cellStyle name="SAPBEXaggDataEmph 7 2" xfId="5556" xr:uid="{688EEDF9-7AF1-4345-87AF-B94F799B2647}"/>
    <cellStyle name="SAPBEXaggDataEmph 7 2 10" xfId="15626" xr:uid="{488730D8-EFF1-4CB5-8F9C-4C5DECE453F5}"/>
    <cellStyle name="SAPBEXaggDataEmph 7 2 10 2" xfId="29603" xr:uid="{CD35FBD2-3C3E-45CE-9164-FD2DB204350F}"/>
    <cellStyle name="SAPBEXaggDataEmph 7 2 11" xfId="19578" xr:uid="{9545B0DD-FE5B-4F05-841A-1346851242D4}"/>
    <cellStyle name="SAPBEXaggDataEmph 7 2 2" xfId="7027" xr:uid="{D9CD3B86-0BA5-48B9-B444-E890ABA20718}"/>
    <cellStyle name="SAPBEXaggDataEmph 7 2 2 2" xfId="21022" xr:uid="{30EA4D6A-CB7B-4B17-BB39-21AC7B6AF8E3}"/>
    <cellStyle name="SAPBEXaggDataEmph 7 2 3" xfId="8248" xr:uid="{5588551E-1432-4D20-AA96-0C6A79E473A1}"/>
    <cellStyle name="SAPBEXaggDataEmph 7 2 3 2" xfId="22243" xr:uid="{B0431C41-9A40-48FD-93EA-C3C7EDEA7734}"/>
    <cellStyle name="SAPBEXaggDataEmph 7 2 4" xfId="9500" xr:uid="{A82122DC-E274-4B1A-AFBC-37D407A54B5F}"/>
    <cellStyle name="SAPBEXaggDataEmph 7 2 4 2" xfId="23495" xr:uid="{5A289F43-7CAB-4CC9-BBC8-5A36507ABE23}"/>
    <cellStyle name="SAPBEXaggDataEmph 7 2 5" xfId="10734" xr:uid="{EB855D72-61BA-433A-8ED3-0165DCB6F385}"/>
    <cellStyle name="SAPBEXaggDataEmph 7 2 5 2" xfId="24728" xr:uid="{CDF6A2E4-1919-46FD-B9B6-D13621804F7E}"/>
    <cellStyle name="SAPBEXaggDataEmph 7 2 6" xfId="11893" xr:uid="{E9803A01-9D78-4174-A6E9-ADB581EB39BB}"/>
    <cellStyle name="SAPBEXaggDataEmph 7 2 6 2" xfId="25886" xr:uid="{D4A44054-CB27-407E-AA2F-69182DE270EF}"/>
    <cellStyle name="SAPBEXaggDataEmph 7 2 7" xfId="13021" xr:uid="{3A63F26F-9A93-4337-89A0-91C2B5EA3856}"/>
    <cellStyle name="SAPBEXaggDataEmph 7 2 7 2" xfId="27011" xr:uid="{E3D980DD-B64D-4FA4-B051-10235D2A750A}"/>
    <cellStyle name="SAPBEXaggDataEmph 7 2 8" xfId="14128" xr:uid="{77C810D7-C3BF-4FC0-B79D-E03E3C56622A}"/>
    <cellStyle name="SAPBEXaggDataEmph 7 2 8 2" xfId="28115" xr:uid="{7B9C8BFC-758C-4C77-94AB-3B5A319A9628}"/>
    <cellStyle name="SAPBEXaggDataEmph 7 2 9" xfId="15034" xr:uid="{658D2AA8-6425-4A32-9582-A974023B9FF1}"/>
    <cellStyle name="SAPBEXaggDataEmph 7 2 9 2" xfId="29014" xr:uid="{E749FA50-B492-4381-A9B8-E1F850559D22}"/>
    <cellStyle name="SAPBEXaggDataEmph 7 3" xfId="4119" xr:uid="{A36D3753-5742-4336-9FFC-C3FB2A0B2730}"/>
    <cellStyle name="SAPBEXaggDataEmph 7 3 2" xfId="18327" xr:uid="{18A55434-93E8-4916-A68A-89444B7074A7}"/>
    <cellStyle name="SAPBEXaggDataEmph 7 4" xfId="5090" xr:uid="{4C80E70D-EDCC-406E-8691-04198ED44CEC}"/>
    <cellStyle name="SAPBEXaggDataEmph 7 4 2" xfId="19297" xr:uid="{B3087D2B-BCD7-423E-806A-CA55A444617A}"/>
    <cellStyle name="SAPBEXaggDataEmph 7 5" xfId="6749" xr:uid="{D3C384D5-3B54-44A9-8D57-81546760FA2F}"/>
    <cellStyle name="SAPBEXaggDataEmph 7 5 2" xfId="20744" xr:uid="{E7E9F5B8-6956-4893-8B81-CB39885A01DB}"/>
    <cellStyle name="SAPBEXaggDataEmph 7 6" xfId="6940" xr:uid="{D026164B-EE05-401B-B1EB-A00693D4B95E}"/>
    <cellStyle name="SAPBEXaggDataEmph 7 6 2" xfId="20935" xr:uid="{97257A75-AE33-4FA9-B572-D7CE8600D9F1}"/>
    <cellStyle name="SAPBEXaggDataEmph 7 7" xfId="7877" xr:uid="{02D8710D-40FE-4539-9746-03930217FA9D}"/>
    <cellStyle name="SAPBEXaggDataEmph 7 7 2" xfId="21872" xr:uid="{05421450-7201-454B-B0ED-E546CE614A43}"/>
    <cellStyle name="SAPBEXaggDataEmph 7 8" xfId="7622" xr:uid="{1B6EEAC0-CF56-4198-A920-0CDDE8E9DEED}"/>
    <cellStyle name="SAPBEXaggDataEmph 7 8 2" xfId="21617" xr:uid="{AC6EB327-8A89-42E6-AA28-1D714BF086BE}"/>
    <cellStyle name="SAPBEXaggDataEmph 7 9" xfId="10348" xr:uid="{7A6E641C-5D46-472F-ABAC-D5DF041DD35F}"/>
    <cellStyle name="SAPBEXaggDataEmph 7 9 2" xfId="24343" xr:uid="{B7976532-9E30-412B-8D12-5589485DF00B}"/>
    <cellStyle name="SAPBEXaggDataEmph 8" xfId="1498" xr:uid="{00000000-0005-0000-0000-0000E5060000}"/>
    <cellStyle name="SAPBEXaggDataEmph 8 10" xfId="11861" xr:uid="{DB8C1629-866C-409C-83F7-D202C02D4630}"/>
    <cellStyle name="SAPBEXaggDataEmph 8 10 2" xfId="25854" xr:uid="{B368B438-9D93-455A-90CA-048EA8A3AE2C}"/>
    <cellStyle name="SAPBEXaggDataEmph 8 11" xfId="11300" xr:uid="{87FB82AD-5F17-4D43-B123-D6DE547E7A0B}"/>
    <cellStyle name="SAPBEXaggDataEmph 8 11 2" xfId="25294" xr:uid="{8345F5F1-7CD3-47D1-84AC-E30C7FD99C8F}"/>
    <cellStyle name="SAPBEXaggDataEmph 8 12" xfId="13814" xr:uid="{6B87780E-17B0-4EDF-A61D-A16021BE8572}"/>
    <cellStyle name="SAPBEXaggDataEmph 8 12 2" xfId="27803" xr:uid="{2C90AD78-7D5F-4FD9-9646-03271C84647A}"/>
    <cellStyle name="SAPBEXaggDataEmph 8 13" xfId="16233" xr:uid="{8C227CAD-B27A-4E02-98A9-55FA0EB1D452}"/>
    <cellStyle name="SAPBEXaggDataEmph 8 2" xfId="5557" xr:uid="{0E2E93C4-9A1D-4A6E-B536-D12BA1CBFF60}"/>
    <cellStyle name="SAPBEXaggDataEmph 8 2 10" xfId="15627" xr:uid="{834FCC39-A7FA-4456-AD78-13341F1CC78C}"/>
    <cellStyle name="SAPBEXaggDataEmph 8 2 10 2" xfId="29604" xr:uid="{07D266D0-6307-4C92-893E-F35293324687}"/>
    <cellStyle name="SAPBEXaggDataEmph 8 2 11" xfId="19579" xr:uid="{36DD96C9-5DA0-4ECB-9303-C5B41DA4576A}"/>
    <cellStyle name="SAPBEXaggDataEmph 8 2 2" xfId="7028" xr:uid="{BA701284-5D88-4B7A-B7FE-D769475E907C}"/>
    <cellStyle name="SAPBEXaggDataEmph 8 2 2 2" xfId="21023" xr:uid="{2A31B79B-CEA7-457D-A555-383FFBFE162D}"/>
    <cellStyle name="SAPBEXaggDataEmph 8 2 3" xfId="8249" xr:uid="{163E042F-61B0-494C-A4ED-8E1B12C5C0A7}"/>
    <cellStyle name="SAPBEXaggDataEmph 8 2 3 2" xfId="22244" xr:uid="{AF842F31-7580-42AE-AA83-1DA09AA362F4}"/>
    <cellStyle name="SAPBEXaggDataEmph 8 2 4" xfId="9501" xr:uid="{91C087C0-5684-4760-ADD7-6DF8C8F4E03E}"/>
    <cellStyle name="SAPBEXaggDataEmph 8 2 4 2" xfId="23496" xr:uid="{34D33A22-4529-4D0F-A711-3F76D9B18694}"/>
    <cellStyle name="SAPBEXaggDataEmph 8 2 5" xfId="10735" xr:uid="{141205D4-E744-4260-A446-D1F865633E0D}"/>
    <cellStyle name="SAPBEXaggDataEmph 8 2 5 2" xfId="24729" xr:uid="{87D6DB22-F346-43C9-9E13-3A9756F506F0}"/>
    <cellStyle name="SAPBEXaggDataEmph 8 2 6" xfId="11894" xr:uid="{D6CA9AC4-C27B-4B63-BBFE-003733FFCC74}"/>
    <cellStyle name="SAPBEXaggDataEmph 8 2 6 2" xfId="25887" xr:uid="{0A41C82E-532D-46E6-9F3F-53F0B0935B12}"/>
    <cellStyle name="SAPBEXaggDataEmph 8 2 7" xfId="13022" xr:uid="{893EF082-01F4-4908-A6DD-C1157B178DBB}"/>
    <cellStyle name="SAPBEXaggDataEmph 8 2 7 2" xfId="27012" xr:uid="{AF1F41C6-5DCB-4F0F-A2D6-9D72E1B9A9E9}"/>
    <cellStyle name="SAPBEXaggDataEmph 8 2 8" xfId="14129" xr:uid="{75B4510A-1F17-4E22-A48C-23D670897B00}"/>
    <cellStyle name="SAPBEXaggDataEmph 8 2 8 2" xfId="28116" xr:uid="{7BBB6906-4598-436A-A0DB-AC2C501B1FC0}"/>
    <cellStyle name="SAPBEXaggDataEmph 8 2 9" xfId="15035" xr:uid="{896423CF-9D47-4FE0-ACE0-0188E24B8B78}"/>
    <cellStyle name="SAPBEXaggDataEmph 8 2 9 2" xfId="29015" xr:uid="{134D2E6C-07D5-420E-AF83-D2379F20C026}"/>
    <cellStyle name="SAPBEXaggDataEmph 8 3" xfId="4120" xr:uid="{D2FACB06-DC23-4166-934E-7988CA7A2478}"/>
    <cellStyle name="SAPBEXaggDataEmph 8 3 2" xfId="18328" xr:uid="{3E945455-5A3B-455A-8E5C-ED075CD1B5AF}"/>
    <cellStyle name="SAPBEXaggDataEmph 8 4" xfId="5089" xr:uid="{B94AC38C-6DD3-46B5-A96A-26F743000023}"/>
    <cellStyle name="SAPBEXaggDataEmph 8 4 2" xfId="19296" xr:uid="{601D5D11-817C-48A7-BAE6-7FDA2845A5F9}"/>
    <cellStyle name="SAPBEXaggDataEmph 8 5" xfId="3953" xr:uid="{80FDB852-CDF9-414A-9645-A270170DAC5F}"/>
    <cellStyle name="SAPBEXaggDataEmph 8 5 2" xfId="18161" xr:uid="{BA32107A-C830-4C5A-A0CB-6A41D116000C}"/>
    <cellStyle name="SAPBEXaggDataEmph 8 6" xfId="7968" xr:uid="{F7B24B36-F3D8-4858-997C-F61A69DDB2FF}"/>
    <cellStyle name="SAPBEXaggDataEmph 8 6 2" xfId="21963" xr:uid="{77CC98E1-D5C4-4236-AB52-3E9E54D6D384}"/>
    <cellStyle name="SAPBEXaggDataEmph 8 7" xfId="6795" xr:uid="{CDC03C41-1861-426D-BDD6-4DB9ECC8FB61}"/>
    <cellStyle name="SAPBEXaggDataEmph 8 7 2" xfId="20790" xr:uid="{490F9010-C9BC-4552-9CE4-E97C31C1AF04}"/>
    <cellStyle name="SAPBEXaggDataEmph 8 8" xfId="9742" xr:uid="{71757386-EC68-4272-A17F-8C6EEA4B9528}"/>
    <cellStyle name="SAPBEXaggDataEmph 8 8 2" xfId="23737" xr:uid="{C803C61F-5596-4F7E-9B10-93999B334F16}"/>
    <cellStyle name="SAPBEXaggDataEmph 8 9" xfId="10349" xr:uid="{A6A29728-0C9E-470C-A2AA-F8FA58807A91}"/>
    <cellStyle name="SAPBEXaggDataEmph 8 9 2" xfId="24344" xr:uid="{C04C7538-1DA1-4B69-8F3F-6E394B25B132}"/>
    <cellStyle name="SAPBEXaggDataEmph 9" xfId="1499" xr:uid="{00000000-0005-0000-0000-0000E6060000}"/>
    <cellStyle name="SAPBEXaggDataEmph 9 10" xfId="10371" xr:uid="{41E3E5EB-38E8-49BF-8D01-7E9E7E5E91B2}"/>
    <cellStyle name="SAPBEXaggDataEmph 9 10 2" xfId="24366" xr:uid="{75B1F98E-B60C-4459-9A18-4D898103B87F}"/>
    <cellStyle name="SAPBEXaggDataEmph 9 11" xfId="13880" xr:uid="{45C9BAF4-2CE0-44D6-8046-44B606364548}"/>
    <cellStyle name="SAPBEXaggDataEmph 9 11 2" xfId="27869" xr:uid="{7A9AEF6C-4D6A-48C3-874A-CAA7D9AF7592}"/>
    <cellStyle name="SAPBEXaggDataEmph 9 12" xfId="12385" xr:uid="{1D3F7026-2C5E-436E-8371-AF86C9EBAAFE}"/>
    <cellStyle name="SAPBEXaggDataEmph 9 12 2" xfId="26377" xr:uid="{DC7F9049-BD7C-4EDB-B04A-2F1D584C9ACF}"/>
    <cellStyle name="SAPBEXaggDataEmph 9 13" xfId="16234" xr:uid="{FC84CEFD-9A4C-4FDB-BB26-17718109701E}"/>
    <cellStyle name="SAPBEXaggDataEmph 9 2" xfId="5558" xr:uid="{ABFDAFF5-173C-4711-B7F1-618489DCF9E5}"/>
    <cellStyle name="SAPBEXaggDataEmph 9 2 10" xfId="15628" xr:uid="{3B0E3C8B-353F-4C3E-B930-6EC63060D538}"/>
    <cellStyle name="SAPBEXaggDataEmph 9 2 10 2" xfId="29605" xr:uid="{71142CBC-789E-41EA-B364-4BD82AC3EE5D}"/>
    <cellStyle name="SAPBEXaggDataEmph 9 2 11" xfId="19580" xr:uid="{5CC71987-5608-4197-935B-1994DB634CB5}"/>
    <cellStyle name="SAPBEXaggDataEmph 9 2 2" xfId="7029" xr:uid="{94632A9D-B7FB-41A4-8372-23191C82564A}"/>
    <cellStyle name="SAPBEXaggDataEmph 9 2 2 2" xfId="21024" xr:uid="{EFD0AA55-42DE-4AA3-A398-4BB8AE999EEC}"/>
    <cellStyle name="SAPBEXaggDataEmph 9 2 3" xfId="8250" xr:uid="{DD8E8E7E-B3F3-40B3-ADFA-3246AC4A62E0}"/>
    <cellStyle name="SAPBEXaggDataEmph 9 2 3 2" xfId="22245" xr:uid="{900BB00E-9E70-401C-AB94-605098F2359D}"/>
    <cellStyle name="SAPBEXaggDataEmph 9 2 4" xfId="9502" xr:uid="{8FE99B57-8AFB-4021-A6E4-2DEC24981B1A}"/>
    <cellStyle name="SAPBEXaggDataEmph 9 2 4 2" xfId="23497" xr:uid="{57AC6F9E-131E-4DE4-A7DC-60361CE89960}"/>
    <cellStyle name="SAPBEXaggDataEmph 9 2 5" xfId="10736" xr:uid="{3DF32BD7-151F-43F7-B896-B48E421EAC92}"/>
    <cellStyle name="SAPBEXaggDataEmph 9 2 5 2" xfId="24730" xr:uid="{7A386B01-4D8B-4AA0-8377-499CE0DE6408}"/>
    <cellStyle name="SAPBEXaggDataEmph 9 2 6" xfId="11895" xr:uid="{EE90B765-76D5-44FF-A305-11B715BC0BEA}"/>
    <cellStyle name="SAPBEXaggDataEmph 9 2 6 2" xfId="25888" xr:uid="{AAC00D29-8A9D-4F17-9DF1-727015FEF4DA}"/>
    <cellStyle name="SAPBEXaggDataEmph 9 2 7" xfId="13023" xr:uid="{C8439BEB-1AC4-4EBB-AF51-4B3E02680628}"/>
    <cellStyle name="SAPBEXaggDataEmph 9 2 7 2" xfId="27013" xr:uid="{05B44776-8837-4D99-84EB-0AF21CC0221C}"/>
    <cellStyle name="SAPBEXaggDataEmph 9 2 8" xfId="14130" xr:uid="{5238ABA1-685C-4FF8-8A6D-D3621FAFD32A}"/>
    <cellStyle name="SAPBEXaggDataEmph 9 2 8 2" xfId="28117" xr:uid="{4B610496-FE7B-48C6-BF8B-01DA18A36F63}"/>
    <cellStyle name="SAPBEXaggDataEmph 9 2 9" xfId="15036" xr:uid="{B9300307-0C5F-437D-958B-47C3DFD0FC33}"/>
    <cellStyle name="SAPBEXaggDataEmph 9 2 9 2" xfId="29016" xr:uid="{4BA07160-3F13-4751-92E8-5BEA92681D3D}"/>
    <cellStyle name="SAPBEXaggDataEmph 9 3" xfId="4121" xr:uid="{88AB331E-935A-46D9-8DA8-3FD23769A3F5}"/>
    <cellStyle name="SAPBEXaggDataEmph 9 3 2" xfId="18329" xr:uid="{A3B3AD5D-B454-4220-AAD1-0F48136C2946}"/>
    <cellStyle name="SAPBEXaggDataEmph 9 4" xfId="5088" xr:uid="{28574E64-098B-4A92-81DF-0D5DDFFB24AA}"/>
    <cellStyle name="SAPBEXaggDataEmph 9 4 2" xfId="19295" xr:uid="{92F26ECB-A551-45BE-ADE0-D70068775863}"/>
    <cellStyle name="SAPBEXaggDataEmph 9 5" xfId="6748" xr:uid="{593A76CA-0440-48F0-AFB3-92E45F1773E0}"/>
    <cellStyle name="SAPBEXaggDataEmph 9 5 2" xfId="20743" xr:uid="{6263F29B-C652-4B8B-BADD-DE32AA887242}"/>
    <cellStyle name="SAPBEXaggDataEmph 9 6" xfId="6675" xr:uid="{015A600F-DDB8-475F-8883-33CE36F5728D}"/>
    <cellStyle name="SAPBEXaggDataEmph 9 6 2" xfId="20670" xr:uid="{A3B75DC8-2C50-4960-9909-F3A63C197C1D}"/>
    <cellStyle name="SAPBEXaggDataEmph 9 7" xfId="7878" xr:uid="{CEB27F60-5691-47B3-B8D2-0898457C78F9}"/>
    <cellStyle name="SAPBEXaggDataEmph 9 7 2" xfId="21873" xr:uid="{FE4E4115-8D95-42C4-BBB9-696B786D5C0E}"/>
    <cellStyle name="SAPBEXaggDataEmph 9 8" xfId="7608" xr:uid="{0BE96DC8-B7AA-497F-ABF7-6E797AAD0C5D}"/>
    <cellStyle name="SAPBEXaggDataEmph 9 8 2" xfId="21603" xr:uid="{CA8C672D-A639-483F-99B6-94C473A08A96}"/>
    <cellStyle name="SAPBEXaggDataEmph 9 9" xfId="10638" xr:uid="{93D42C82-67C3-4CF7-A4B2-1E342CF1A75E}"/>
    <cellStyle name="SAPBEXaggDataEmph 9 9 2" xfId="24632" xr:uid="{D5A218F2-E2A7-4DDF-AC55-36F956137E8F}"/>
    <cellStyle name="SAPBEXaggDataEmph_valor justo.junio2010" xfId="5559" xr:uid="{D0F65D28-E3F9-454C-B2D1-1476059C8CE1}"/>
    <cellStyle name="SAPBEXaggItem" xfId="1500" xr:uid="{00000000-0005-0000-0000-0000E7060000}"/>
    <cellStyle name="SAPBEXaggItem 10" xfId="1501" xr:uid="{00000000-0005-0000-0000-0000E8060000}"/>
    <cellStyle name="SAPBEXaggItem 10 10" xfId="10080" xr:uid="{FDED7F42-2082-40E8-80C4-0F05795A93A8}"/>
    <cellStyle name="SAPBEXaggItem 10 10 2" xfId="24075" xr:uid="{151EB188-7158-4344-A4FD-583DE9FEB245}"/>
    <cellStyle name="SAPBEXaggItem 10 11" xfId="12672" xr:uid="{44AEC216-A363-41BC-8B6B-30133DA08714}"/>
    <cellStyle name="SAPBEXaggItem 10 11 2" xfId="26663" xr:uid="{EF3B94A4-FEEE-4324-8EA5-5B39D46716E6}"/>
    <cellStyle name="SAPBEXaggItem 10 12" xfId="12447" xr:uid="{BEA0320D-CFC3-44BD-88C0-7A34244425DB}"/>
    <cellStyle name="SAPBEXaggItem 10 12 2" xfId="26438" xr:uid="{C97B7C7F-3C13-412A-92F0-04C242F3ABA1}"/>
    <cellStyle name="SAPBEXaggItem 10 13" xfId="16236" xr:uid="{0BE8BA5B-8E29-4C8F-B019-DDC8BC99BD42}"/>
    <cellStyle name="SAPBEXaggItem 10 2" xfId="5560" xr:uid="{B3ECE985-1598-42EE-B2AC-4C512CFB3800}"/>
    <cellStyle name="SAPBEXaggItem 10 2 10" xfId="15629" xr:uid="{4BB2A0D9-E133-493B-B61D-97D6FACE033A}"/>
    <cellStyle name="SAPBEXaggItem 10 2 10 2" xfId="29606" xr:uid="{6E164C9C-3564-47C4-BF8B-EF3C8F12B392}"/>
    <cellStyle name="SAPBEXaggItem 10 2 11" xfId="19581" xr:uid="{74F824C7-E6BF-4549-8CF8-E50F453C5734}"/>
    <cellStyle name="SAPBEXaggItem 10 2 2" xfId="7030" xr:uid="{8F0EB3E5-D255-4291-9E54-E733A61E00E8}"/>
    <cellStyle name="SAPBEXaggItem 10 2 2 2" xfId="21025" xr:uid="{62169D21-C141-4CAF-9CB2-B3DB6A6D09FA}"/>
    <cellStyle name="SAPBEXaggItem 10 2 3" xfId="8251" xr:uid="{1937E68D-F36A-4F52-BD1D-E0326AA62DD8}"/>
    <cellStyle name="SAPBEXaggItem 10 2 3 2" xfId="22246" xr:uid="{D9ACEA56-7E49-4C7C-BDBB-8B064148C038}"/>
    <cellStyle name="SAPBEXaggItem 10 2 4" xfId="9503" xr:uid="{268E5E06-F2AC-4A7E-84AF-F9F064E5F243}"/>
    <cellStyle name="SAPBEXaggItem 10 2 4 2" xfId="23498" xr:uid="{F260E2BD-8E90-48C6-B6B1-DA59B3EBACF2}"/>
    <cellStyle name="SAPBEXaggItem 10 2 5" xfId="10737" xr:uid="{EFD1EBDF-68AA-45DD-828F-310F0CD3A7F2}"/>
    <cellStyle name="SAPBEXaggItem 10 2 5 2" xfId="24731" xr:uid="{E3E6396B-4F75-43C0-8A52-BD2E80E3BB29}"/>
    <cellStyle name="SAPBEXaggItem 10 2 6" xfId="11896" xr:uid="{09D729DA-424F-4CCD-966E-1C61D4600126}"/>
    <cellStyle name="SAPBEXaggItem 10 2 6 2" xfId="25889" xr:uid="{EF568A4B-433E-4220-87F4-470C3E9506FD}"/>
    <cellStyle name="SAPBEXaggItem 10 2 7" xfId="13024" xr:uid="{A70D1EBE-024C-4A6D-95DD-2781044DBCB4}"/>
    <cellStyle name="SAPBEXaggItem 10 2 7 2" xfId="27014" xr:uid="{5747F391-81D8-49FB-B1B6-C6771156EA7C}"/>
    <cellStyle name="SAPBEXaggItem 10 2 8" xfId="14131" xr:uid="{62032795-70BB-4993-92B8-69333D5451C3}"/>
    <cellStyle name="SAPBEXaggItem 10 2 8 2" xfId="28118" xr:uid="{0113A7EA-83A5-4661-BC5D-63567712440A}"/>
    <cellStyle name="SAPBEXaggItem 10 2 9" xfId="15037" xr:uid="{B9FE08DE-92BE-4147-92BA-214780879270}"/>
    <cellStyle name="SAPBEXaggItem 10 2 9 2" xfId="29017" xr:uid="{F8C810A5-7226-43FB-8F4F-8009385C1C74}"/>
    <cellStyle name="SAPBEXaggItem 10 3" xfId="4123" xr:uid="{14D864FA-0A51-4D39-A55C-6B4C320F1F06}"/>
    <cellStyle name="SAPBEXaggItem 10 3 2" xfId="18331" xr:uid="{616E7CB8-E395-49CF-9ACD-DA7BB4FCAEC9}"/>
    <cellStyle name="SAPBEXaggItem 10 4" xfId="5086" xr:uid="{008BC555-BB77-468E-ACFA-72B6D0CA70FC}"/>
    <cellStyle name="SAPBEXaggItem 10 4 2" xfId="19293" xr:uid="{0F8B12FD-D28A-45A4-A14D-3D3A3BA3083B}"/>
    <cellStyle name="SAPBEXaggItem 10 5" xfId="3955" xr:uid="{16F1BF4D-1B45-45CB-89AE-8F2936A32511}"/>
    <cellStyle name="SAPBEXaggItem 10 5 2" xfId="18163" xr:uid="{6BCE1F28-3930-40A5-9201-318DDAA0D2D9}"/>
    <cellStyle name="SAPBEXaggItem 10 6" xfId="6677" xr:uid="{48678288-F18E-439F-B557-DE9166EFA7C9}"/>
    <cellStyle name="SAPBEXaggItem 10 6 2" xfId="20672" xr:uid="{7331BA7E-8A08-49C8-86A1-304C1561B726}"/>
    <cellStyle name="SAPBEXaggItem 10 7" xfId="5127" xr:uid="{C35207B2-277F-43C9-9DD0-45CB02AFA996}"/>
    <cellStyle name="SAPBEXaggItem 10 7 2" xfId="19334" xr:uid="{79C74945-9676-4A99-8B55-8020D78F6E06}"/>
    <cellStyle name="SAPBEXaggItem 10 8" xfId="7598" xr:uid="{7F148B0A-1888-426F-B823-BE2EEADA8E2F}"/>
    <cellStyle name="SAPBEXaggItem 10 8 2" xfId="21593" xr:uid="{D831D7C7-1D09-4618-A853-2B7C5DF1FE54}"/>
    <cellStyle name="SAPBEXaggItem 10 9" xfId="10350" xr:uid="{E281605F-1C51-4748-A475-B2848C7867E2}"/>
    <cellStyle name="SAPBEXaggItem 10 9 2" xfId="24345" xr:uid="{D683CFB3-E42A-42E0-A8B9-ACAC09535F2B}"/>
    <cellStyle name="SAPBEXaggItem 11" xfId="1502" xr:uid="{00000000-0005-0000-0000-0000E9060000}"/>
    <cellStyle name="SAPBEXaggItem 11 10" xfId="12755" xr:uid="{682142DA-C39E-4636-8459-C8C5D6F2DD77}"/>
    <cellStyle name="SAPBEXaggItem 11 10 2" xfId="26746" xr:uid="{F9784C86-3C9F-4DAD-A25B-CA14495738DE}"/>
    <cellStyle name="SAPBEXaggItem 11 11" xfId="13878" xr:uid="{CF1B8721-86E3-4E5E-B419-529E1FE4FC95}"/>
    <cellStyle name="SAPBEXaggItem 11 11 2" xfId="27867" xr:uid="{93248FC1-8110-4A0D-A499-48E2FA8CB29F}"/>
    <cellStyle name="SAPBEXaggItem 11 12" xfId="14824" xr:uid="{48B2009E-1581-478C-B75D-40AB606813EE}"/>
    <cellStyle name="SAPBEXaggItem 11 12 2" xfId="28806" xr:uid="{FB035862-C11B-4908-8693-ED9FA4F64A0D}"/>
    <cellStyle name="SAPBEXaggItem 11 13" xfId="16237" xr:uid="{FB644F34-02DE-416D-B853-FB73C56737CA}"/>
    <cellStyle name="SAPBEXaggItem 11 2" xfId="5561" xr:uid="{8CFAF20D-A988-45DA-BB44-34C672E28148}"/>
    <cellStyle name="SAPBEXaggItem 11 2 10" xfId="15630" xr:uid="{B0ABEF1A-8CFB-4C76-923A-D33430388EF7}"/>
    <cellStyle name="SAPBEXaggItem 11 2 10 2" xfId="29607" xr:uid="{04FCCCAE-E0CD-4AD8-9A40-80DB34585A20}"/>
    <cellStyle name="SAPBEXaggItem 11 2 11" xfId="19582" xr:uid="{67CA99AD-9888-4AE4-BCA2-8D98C0BA4F7C}"/>
    <cellStyle name="SAPBEXaggItem 11 2 2" xfId="7031" xr:uid="{A9ECEB70-9D4C-4A94-BBDB-185849133378}"/>
    <cellStyle name="SAPBEXaggItem 11 2 2 2" xfId="21026" xr:uid="{7C53032D-8097-40D9-8AD8-FC974715BFA3}"/>
    <cellStyle name="SAPBEXaggItem 11 2 3" xfId="8252" xr:uid="{874487AC-CAFB-4C92-8922-31338577C49B}"/>
    <cellStyle name="SAPBEXaggItem 11 2 3 2" xfId="22247" xr:uid="{72C36207-9018-4F7C-A2C2-D2AE236145A5}"/>
    <cellStyle name="SAPBEXaggItem 11 2 4" xfId="9504" xr:uid="{CEC6D706-9A8D-49E9-AB75-A0660C4EC9D0}"/>
    <cellStyle name="SAPBEXaggItem 11 2 4 2" xfId="23499" xr:uid="{C9D5B8CA-B346-489C-ACAF-FC87F7947C5E}"/>
    <cellStyle name="SAPBEXaggItem 11 2 5" xfId="10738" xr:uid="{7BED5675-E317-4D60-A9D2-79B6B6AE44E5}"/>
    <cellStyle name="SAPBEXaggItem 11 2 5 2" xfId="24732" xr:uid="{2190D71C-5EC0-4738-B316-16313BF829A8}"/>
    <cellStyle name="SAPBEXaggItem 11 2 6" xfId="11897" xr:uid="{37FA6B09-3348-4079-A918-812ADBC38D15}"/>
    <cellStyle name="SAPBEXaggItem 11 2 6 2" xfId="25890" xr:uid="{C2F18351-B575-41CC-9440-72140B97776D}"/>
    <cellStyle name="SAPBEXaggItem 11 2 7" xfId="13025" xr:uid="{CC1F4C26-7931-42FA-ABB0-79F7E9BFA380}"/>
    <cellStyle name="SAPBEXaggItem 11 2 7 2" xfId="27015" xr:uid="{4C9B0ADA-9F1B-441F-9A49-E6360C73829D}"/>
    <cellStyle name="SAPBEXaggItem 11 2 8" xfId="14132" xr:uid="{A2F49D7C-6331-4DA6-9D2B-D6F584ABA976}"/>
    <cellStyle name="SAPBEXaggItem 11 2 8 2" xfId="28119" xr:uid="{57A72C5D-F9F0-4E24-836E-DBBE80F1635D}"/>
    <cellStyle name="SAPBEXaggItem 11 2 9" xfId="15038" xr:uid="{D5B204E8-1F9F-4687-88D6-22F7D809DCFA}"/>
    <cellStyle name="SAPBEXaggItem 11 2 9 2" xfId="29018" xr:uid="{5C5D9223-DA84-4627-98EB-ADEFFD14CFE2}"/>
    <cellStyle name="SAPBEXaggItem 11 3" xfId="4124" xr:uid="{06031576-5C64-471F-9360-3489258A6D1A}"/>
    <cellStyle name="SAPBEXaggItem 11 3 2" xfId="18332" xr:uid="{5AA79174-6C90-4B0E-A03A-A354EBD0373E}"/>
    <cellStyle name="SAPBEXaggItem 11 4" xfId="3232" xr:uid="{17418170-6496-4F19-8F4B-41E845363834}"/>
    <cellStyle name="SAPBEXaggItem 11 4 2" xfId="17440" xr:uid="{F303A73D-DB89-4F72-886F-054F40F226EB}"/>
    <cellStyle name="SAPBEXaggItem 11 5" xfId="6746" xr:uid="{66A5C723-FBFE-4347-9065-518775A36D1D}"/>
    <cellStyle name="SAPBEXaggItem 11 5 2" xfId="20741" xr:uid="{EBEFE47C-24A7-4BB1-9762-3C9F1CB845FF}"/>
    <cellStyle name="SAPBEXaggItem 11 6" xfId="6674" xr:uid="{CA21E6BB-2A15-42FF-AC86-43547E957872}"/>
    <cellStyle name="SAPBEXaggItem 11 6 2" xfId="20669" xr:uid="{06D084DE-4AD5-42C1-9C98-F17AA4D3C3BB}"/>
    <cellStyle name="SAPBEXaggItem 11 7" xfId="9225" xr:uid="{B3DA0827-20AD-49F1-9F0A-9B9CFB59ADB4}"/>
    <cellStyle name="SAPBEXaggItem 11 7 2" xfId="23220" xr:uid="{549E9A43-965A-42F9-9516-EC87E3047882}"/>
    <cellStyle name="SAPBEXaggItem 11 8" xfId="10464" xr:uid="{06A3D884-EDB8-49D4-BFE8-F732008D7A60}"/>
    <cellStyle name="SAPBEXaggItem 11 8 2" xfId="24459" xr:uid="{084577A4-571F-40BF-864F-9093F4596BF4}"/>
    <cellStyle name="SAPBEXaggItem 11 9" xfId="11662" xr:uid="{6077B709-F777-4FFD-96C8-71639EFE5CA7}"/>
    <cellStyle name="SAPBEXaggItem 11 9 2" xfId="25655" xr:uid="{B1D65946-9494-4852-9555-AC68D5B6B143}"/>
    <cellStyle name="SAPBEXaggItem 12" xfId="1503" xr:uid="{00000000-0005-0000-0000-0000EA060000}"/>
    <cellStyle name="SAPBEXaggItem 12 10" xfId="11862" xr:uid="{00C5C61B-6DBE-4590-8D67-4A5CBD82ED83}"/>
    <cellStyle name="SAPBEXaggItem 12 10 2" xfId="25855" xr:uid="{3EBC7700-53D7-4A46-B98B-86CF6040F38A}"/>
    <cellStyle name="SAPBEXaggItem 12 11" xfId="13879" xr:uid="{32218608-E18E-4F11-8386-778C64ED26F9}"/>
    <cellStyle name="SAPBEXaggItem 12 11 2" xfId="27868" xr:uid="{5CEC887C-DAD2-4767-A29C-9AB376A61D31}"/>
    <cellStyle name="SAPBEXaggItem 12 12" xfId="14370" xr:uid="{143CFF2D-B0B8-4B57-81FC-A0FF7367363D}"/>
    <cellStyle name="SAPBEXaggItem 12 12 2" xfId="28357" xr:uid="{E138B273-B98D-427C-BA65-02C74D4D9362}"/>
    <cellStyle name="SAPBEXaggItem 12 13" xfId="16238" xr:uid="{F851C41B-ED6D-4956-A307-55CF6B221331}"/>
    <cellStyle name="SAPBEXaggItem 12 2" xfId="5562" xr:uid="{ECB31AC2-F37B-4E37-867E-DAE8010CC1B1}"/>
    <cellStyle name="SAPBEXaggItem 12 2 10" xfId="15631" xr:uid="{6F30811E-5864-4EE5-9159-E3CB44F10AD5}"/>
    <cellStyle name="SAPBEXaggItem 12 2 10 2" xfId="29608" xr:uid="{25998CC1-EABF-4D81-9466-35FAAF875E61}"/>
    <cellStyle name="SAPBEXaggItem 12 2 11" xfId="19583" xr:uid="{8B7D69A8-66E2-4199-9BDC-1A0B5C85CBBD}"/>
    <cellStyle name="SAPBEXaggItem 12 2 2" xfId="7032" xr:uid="{21450186-2D71-4357-A4AD-89C4E9D553C3}"/>
    <cellStyle name="SAPBEXaggItem 12 2 2 2" xfId="21027" xr:uid="{6C0622DB-180D-40D0-B0ED-EEC52C54DA6E}"/>
    <cellStyle name="SAPBEXaggItem 12 2 3" xfId="8253" xr:uid="{E203F465-7EB5-47F0-8F4F-F689F1632F43}"/>
    <cellStyle name="SAPBEXaggItem 12 2 3 2" xfId="22248" xr:uid="{48B948A1-6214-40EE-BFBA-3F6153FB8A86}"/>
    <cellStyle name="SAPBEXaggItem 12 2 4" xfId="9505" xr:uid="{970B9E4A-6B02-4221-B7C4-DE1F3486F92C}"/>
    <cellStyle name="SAPBEXaggItem 12 2 4 2" xfId="23500" xr:uid="{BA87BDD8-C8F9-4AF3-AADB-E15C5875E12B}"/>
    <cellStyle name="SAPBEXaggItem 12 2 5" xfId="10739" xr:uid="{016C582F-33C8-4BCD-8404-E6F0D9258268}"/>
    <cellStyle name="SAPBEXaggItem 12 2 5 2" xfId="24733" xr:uid="{C3106074-762A-4EA3-AF6C-D7E436EA0A56}"/>
    <cellStyle name="SAPBEXaggItem 12 2 6" xfId="11898" xr:uid="{6504C2B6-46E3-43D5-BD10-442611950F5A}"/>
    <cellStyle name="SAPBEXaggItem 12 2 6 2" xfId="25891" xr:uid="{6BB94FA3-A1A5-49FD-8B46-13BE2D77CFF8}"/>
    <cellStyle name="SAPBEXaggItem 12 2 7" xfId="13026" xr:uid="{45709E9D-C66E-4528-B314-E19A68598F52}"/>
    <cellStyle name="SAPBEXaggItem 12 2 7 2" xfId="27016" xr:uid="{A8157BAD-E44F-4D7B-A85D-D7DAC2654DBD}"/>
    <cellStyle name="SAPBEXaggItem 12 2 8" xfId="14133" xr:uid="{6AB3B51E-E96C-48E3-B6D9-9A78C77CF69F}"/>
    <cellStyle name="SAPBEXaggItem 12 2 8 2" xfId="28120" xr:uid="{DC25D0F6-037A-45ED-B996-3AE61354AACD}"/>
    <cellStyle name="SAPBEXaggItem 12 2 9" xfId="15039" xr:uid="{EBDB131C-32D7-4FD2-A216-1D70A81A7266}"/>
    <cellStyle name="SAPBEXaggItem 12 2 9 2" xfId="29019" xr:uid="{3EB5E840-4D3E-4868-9F46-8BA98869CE65}"/>
    <cellStyle name="SAPBEXaggItem 12 3" xfId="4125" xr:uid="{27FCAA35-D98C-4474-91A9-40F758226A9C}"/>
    <cellStyle name="SAPBEXaggItem 12 3 2" xfId="18333" xr:uid="{2CFB6F87-3225-410A-9B7B-784A5E5407EE}"/>
    <cellStyle name="SAPBEXaggItem 12 4" xfId="5085" xr:uid="{8585A6AF-A346-4228-B221-79A6749403C9}"/>
    <cellStyle name="SAPBEXaggItem 12 4 2" xfId="19292" xr:uid="{F9E2F23A-2AEA-4F47-AC5C-5B891B0DF620}"/>
    <cellStyle name="SAPBEXaggItem 12 5" xfId="6747" xr:uid="{B1B75F3F-47B2-49E1-AE03-22EC369D5FCE}"/>
    <cellStyle name="SAPBEXaggItem 12 5 2" xfId="20742" xr:uid="{502CACB6-8AE4-4698-AFF8-317EE751B361}"/>
    <cellStyle name="SAPBEXaggItem 12 6" xfId="6678" xr:uid="{433B460B-A2FD-4103-A0E9-7959A1CCFA83}"/>
    <cellStyle name="SAPBEXaggItem 12 6 2" xfId="20673" xr:uid="{284FD928-1782-4CFA-8311-55B95A9DB962}"/>
    <cellStyle name="SAPBEXaggItem 12 7" xfId="5128" xr:uid="{1DCE655F-C426-4B37-B348-7CEA7533C86C}"/>
    <cellStyle name="SAPBEXaggItem 12 7 2" xfId="19335" xr:uid="{C62B4A3D-089E-41C7-AD0B-F0A274079242}"/>
    <cellStyle name="SAPBEXaggItem 12 8" xfId="9413" xr:uid="{4AD13661-6A07-44A0-8588-5C45F3E266E9}"/>
    <cellStyle name="SAPBEXaggItem 12 8 2" xfId="23408" xr:uid="{A5FF29BB-9DCF-42A4-A210-34ABDFD5B01E}"/>
    <cellStyle name="SAPBEXaggItem 12 9" xfId="10351" xr:uid="{7E4EA224-B18D-40DA-AA83-4A1B0440DEFD}"/>
    <cellStyle name="SAPBEXaggItem 12 9 2" xfId="24346" xr:uid="{D0307392-AB35-419E-A179-51E52FD4EE3D}"/>
    <cellStyle name="SAPBEXaggItem 13" xfId="1504" xr:uid="{00000000-0005-0000-0000-0000EB060000}"/>
    <cellStyle name="SAPBEXaggItem 13 10" xfId="10084" xr:uid="{AD069065-BF29-49BE-A652-248043EE9E11}"/>
    <cellStyle name="SAPBEXaggItem 13 10 2" xfId="24079" xr:uid="{85C6B084-6387-4104-A5E7-5A56E79C6863}"/>
    <cellStyle name="SAPBEXaggItem 13 11" xfId="12674" xr:uid="{72AC769A-413F-444D-947F-596C9C7D032D}"/>
    <cellStyle name="SAPBEXaggItem 13 11 2" xfId="26665" xr:uid="{7BF5F481-35EE-443F-ABD2-CD5E7E9F38F8}"/>
    <cellStyle name="SAPBEXaggItem 13 12" xfId="12391" xr:uid="{B20C809F-19EF-41C1-ABF3-BE7F9BF2E74F}"/>
    <cellStyle name="SAPBEXaggItem 13 12 2" xfId="26383" xr:uid="{29D87144-BDCC-44F4-9F4A-100371A9A725}"/>
    <cellStyle name="SAPBEXaggItem 13 13" xfId="16239" xr:uid="{586DC3A4-B9B7-4F07-9BF4-D681EE5C8EA5}"/>
    <cellStyle name="SAPBEXaggItem 13 2" xfId="5563" xr:uid="{9A83BEA7-4B59-4AEC-92BF-00101BC0D5D4}"/>
    <cellStyle name="SAPBEXaggItem 13 2 10" xfId="15632" xr:uid="{E029DA31-6C17-466B-91AC-4EE709A3BC44}"/>
    <cellStyle name="SAPBEXaggItem 13 2 10 2" xfId="29609" xr:uid="{8195D755-CD68-4D10-8EBC-B6C35F8F4010}"/>
    <cellStyle name="SAPBEXaggItem 13 2 11" xfId="19584" xr:uid="{C9E9ED7F-3035-42DE-AA67-3FE2B8EF49C7}"/>
    <cellStyle name="SAPBEXaggItem 13 2 2" xfId="7033" xr:uid="{61BC5B33-8949-4C14-BE60-BD9A95A1EDEA}"/>
    <cellStyle name="SAPBEXaggItem 13 2 2 2" xfId="21028" xr:uid="{963FE41B-318C-4690-8DCD-088308F63211}"/>
    <cellStyle name="SAPBEXaggItem 13 2 3" xfId="8254" xr:uid="{826EA2F2-0F9E-49C4-A5EE-C4A9F9CA716A}"/>
    <cellStyle name="SAPBEXaggItem 13 2 3 2" xfId="22249" xr:uid="{0220E449-8FF1-4451-A547-2BBCC44F72E8}"/>
    <cellStyle name="SAPBEXaggItem 13 2 4" xfId="9506" xr:uid="{DD147B4B-CF51-4354-A37D-1CAA26A1AE77}"/>
    <cellStyle name="SAPBEXaggItem 13 2 4 2" xfId="23501" xr:uid="{F9A2BA5F-6710-4B7D-8809-889135BBC5BA}"/>
    <cellStyle name="SAPBEXaggItem 13 2 5" xfId="10740" xr:uid="{D925FE1C-8CD7-4326-95EF-12E20C304088}"/>
    <cellStyle name="SAPBEXaggItem 13 2 5 2" xfId="24734" xr:uid="{89869F17-2BE5-4747-A747-D2FF11A52E51}"/>
    <cellStyle name="SAPBEXaggItem 13 2 6" xfId="11899" xr:uid="{AFE6ABE6-E222-4442-B424-93AC7B44B9AA}"/>
    <cellStyle name="SAPBEXaggItem 13 2 6 2" xfId="25892" xr:uid="{890D339C-48F5-4D7C-BF50-19FE43699EB9}"/>
    <cellStyle name="SAPBEXaggItem 13 2 7" xfId="13027" xr:uid="{7E4275B9-96D1-4EF7-BB01-F6301E219A46}"/>
    <cellStyle name="SAPBEXaggItem 13 2 7 2" xfId="27017" xr:uid="{96F649E5-374E-4C2E-92E4-8DB713647709}"/>
    <cellStyle name="SAPBEXaggItem 13 2 8" xfId="14134" xr:uid="{D92DDFC1-C800-49B2-997C-6F6F80B71C03}"/>
    <cellStyle name="SAPBEXaggItem 13 2 8 2" xfId="28121" xr:uid="{2ECD60B3-779F-49A1-83B1-6BACEE1E0C29}"/>
    <cellStyle name="SAPBEXaggItem 13 2 9" xfId="15040" xr:uid="{77ABBF3D-6755-4ED5-AC62-78D0210C64BF}"/>
    <cellStyle name="SAPBEXaggItem 13 2 9 2" xfId="29020" xr:uid="{31210F4E-4B45-40B4-8034-F70638429587}"/>
    <cellStyle name="SAPBEXaggItem 13 3" xfId="4126" xr:uid="{60BA1A13-CF5B-4B68-B5A9-88F078F29C62}"/>
    <cellStyle name="SAPBEXaggItem 13 3 2" xfId="18334" xr:uid="{4741C77C-FA7B-4CFD-9D17-D945C6DF6EE6}"/>
    <cellStyle name="SAPBEXaggItem 13 4" xfId="3231" xr:uid="{6A2BA7CA-5F49-41AD-A5A0-156D59B800F8}"/>
    <cellStyle name="SAPBEXaggItem 13 4 2" xfId="17439" xr:uid="{6E5436C3-2FAE-4CB8-83A6-13E081998597}"/>
    <cellStyle name="SAPBEXaggItem 13 5" xfId="3956" xr:uid="{F2927C3A-FCEA-40B5-AC9A-819A5E3FC2AB}"/>
    <cellStyle name="SAPBEXaggItem 13 5 2" xfId="18164" xr:uid="{DD3F8959-E9E8-49FC-98EB-F06C391C2566}"/>
    <cellStyle name="SAPBEXaggItem 13 6" xfId="6680" xr:uid="{92DB021C-B4FD-4594-941B-0F74D81DB55A}"/>
    <cellStyle name="SAPBEXaggItem 13 6 2" xfId="20675" xr:uid="{2E228FF9-F615-4525-A5D2-064EBE982620}"/>
    <cellStyle name="SAPBEXaggItem 13 7" xfId="4811" xr:uid="{F7A53FBE-E59D-49DF-9180-4956C89185C7}"/>
    <cellStyle name="SAPBEXaggItem 13 7 2" xfId="19018" xr:uid="{41FE4E5A-0CA9-4DE8-8CA6-3F5A52891433}"/>
    <cellStyle name="SAPBEXaggItem 13 8" xfId="9142" xr:uid="{43020922-5C40-40D3-97A4-9659951202C8}"/>
    <cellStyle name="SAPBEXaggItem 13 8 2" xfId="23137" xr:uid="{02FEE59D-C936-4E55-8F26-526D660252D8}"/>
    <cellStyle name="SAPBEXaggItem 13 9" xfId="11661" xr:uid="{9A86906A-C772-4228-8935-06999EE8EE2D}"/>
    <cellStyle name="SAPBEXaggItem 13 9 2" xfId="25654" xr:uid="{94952A41-85C3-4ADB-B712-FF7FCC4EF013}"/>
    <cellStyle name="SAPBEXaggItem 14" xfId="2687" xr:uid="{00000000-0005-0000-0000-0000EC060000}"/>
    <cellStyle name="SAPBEXaggItem 14 2" xfId="16905" xr:uid="{715AFD2F-B1DA-4109-B8FE-47BC46C4499B}"/>
    <cellStyle name="SAPBEXaggItem 15" xfId="2722" xr:uid="{00000000-0005-0000-0000-0000ED060000}"/>
    <cellStyle name="SAPBEXaggItem 15 2" xfId="16939" xr:uid="{4133A6BA-7995-481B-BDE8-367CB6870C69}"/>
    <cellStyle name="SAPBEXaggItem 16" xfId="2776" xr:uid="{641755FB-42A2-411A-A28E-078A9486CD62}"/>
    <cellStyle name="SAPBEXaggItem 16 2" xfId="16988" xr:uid="{AB8DD768-3B69-4EAB-9C39-360F24B25E61}"/>
    <cellStyle name="SAPBEXaggItem 17" xfId="2828" xr:uid="{B162991D-E79D-434A-B962-B7AA2B2AC541}"/>
    <cellStyle name="SAPBEXaggItem 17 2" xfId="17038" xr:uid="{77572909-0326-4C6D-BC67-3142277E8F9D}"/>
    <cellStyle name="SAPBEXaggItem 18" xfId="2865" xr:uid="{55E17AA1-BA2D-4EF8-AC4B-A81F7A6CE37D}"/>
    <cellStyle name="SAPBEXaggItem 18 2" xfId="17075" xr:uid="{C073F1BC-D3FD-43F9-A005-07F02B874601}"/>
    <cellStyle name="SAPBEXaggItem 19" xfId="2909" xr:uid="{93389190-116C-4C85-A45E-52C53C1AE35A}"/>
    <cellStyle name="SAPBEXaggItem 19 2" xfId="17119" xr:uid="{1905F6E0-3684-4EF9-BC82-C73EE4CFDD4D}"/>
    <cellStyle name="SAPBEXaggItem 2" xfId="1505" xr:uid="{00000000-0005-0000-0000-0000EE060000}"/>
    <cellStyle name="SAPBEXaggItem 2 10" xfId="10639" xr:uid="{B5A2D4E2-7F24-447E-AB21-16721BBEF88C}"/>
    <cellStyle name="SAPBEXaggItem 2 10 2" xfId="24633" xr:uid="{41939721-CE01-4207-82AE-FDE07C80FCA4}"/>
    <cellStyle name="SAPBEXaggItem 2 11" xfId="12753" xr:uid="{E6B32BD7-1194-4C2F-8A6D-0BA9A31826E4}"/>
    <cellStyle name="SAPBEXaggItem 2 11 2" xfId="26744" xr:uid="{488A90D8-ACA3-4C99-9C26-5E41BFFE915C}"/>
    <cellStyle name="SAPBEXaggItem 2 12" xfId="13877" xr:uid="{344D8347-F972-471D-9795-226465594B29}"/>
    <cellStyle name="SAPBEXaggItem 2 12 2" xfId="27866" xr:uid="{90BA74CD-EA3C-41D4-BF5C-65FDF3F60344}"/>
    <cellStyle name="SAPBEXaggItem 2 13" xfId="14822" xr:uid="{F39D6071-F568-4EB4-BAEC-BB9B6B6DE061}"/>
    <cellStyle name="SAPBEXaggItem 2 13 2" xfId="28804" xr:uid="{C11B7EAA-0274-428D-96C0-3E571CC55123}"/>
    <cellStyle name="SAPBEXaggItem 2 14" xfId="16240" xr:uid="{7DCADD9E-8873-4550-9864-93AF511B0E44}"/>
    <cellStyle name="SAPBEXaggItem 2 2" xfId="1506" xr:uid="{00000000-0005-0000-0000-0000EF060000}"/>
    <cellStyle name="SAPBEXaggItem 2 2 10" xfId="12754" xr:uid="{7B4CB008-BF8B-4A5A-82A9-1A9CC276E7EB}"/>
    <cellStyle name="SAPBEXaggItem 2 2 10 2" xfId="26745" xr:uid="{96970D41-4D43-40EA-832E-C0EBCE854D5D}"/>
    <cellStyle name="SAPBEXaggItem 2 2 11" xfId="12671" xr:uid="{412051AF-408F-43B1-A695-072E41294FB5}"/>
    <cellStyle name="SAPBEXaggItem 2 2 11 2" xfId="26662" xr:uid="{428B18C2-D3FD-4A0F-B362-C50895319717}"/>
    <cellStyle name="SAPBEXaggItem 2 2 12" xfId="14823" xr:uid="{CF1702A5-D3BE-4C3B-BA59-EC5F2921DFA6}"/>
    <cellStyle name="SAPBEXaggItem 2 2 12 2" xfId="28805" xr:uid="{D9F30D7B-19B9-4F77-A851-B5E80E804C54}"/>
    <cellStyle name="SAPBEXaggItem 2 2 13" xfId="16241" xr:uid="{7CD59D0A-2EF5-42F2-B05C-8DE197BC69F6}"/>
    <cellStyle name="SAPBEXaggItem 2 2 2" xfId="1507" xr:uid="{00000000-0005-0000-0000-0000F0060000}"/>
    <cellStyle name="SAPBEXaggItem 2 2 2 10" xfId="11576" xr:uid="{3639A49E-41F2-4C63-A625-2776BB57A459}"/>
    <cellStyle name="SAPBEXaggItem 2 2 2 10 2" xfId="25569" xr:uid="{C51F0DBA-53E6-46B4-B294-BF3B402D6578}"/>
    <cellStyle name="SAPBEXaggItem 2 2 2 11" xfId="13876" xr:uid="{9F3FDD5D-399C-48F7-B0E2-224B45A265E6}"/>
    <cellStyle name="SAPBEXaggItem 2 2 2 11 2" xfId="27865" xr:uid="{DCF3DF55-8DC2-40A9-8D38-4EFE87BA4935}"/>
    <cellStyle name="SAPBEXaggItem 2 2 2 12" xfId="12380" xr:uid="{AC7864A5-1318-4F48-BFA6-FD5439A7A0B6}"/>
    <cellStyle name="SAPBEXaggItem 2 2 2 12 2" xfId="26372" xr:uid="{F0750442-D686-4DAE-BBD2-6A01402CB6B9}"/>
    <cellStyle name="SAPBEXaggItem 2 2 2 13" xfId="16242" xr:uid="{55B5F219-CB98-4340-BC9F-AE422147103D}"/>
    <cellStyle name="SAPBEXaggItem 2 2 2 2" xfId="5565" xr:uid="{D8CC0F34-983D-420D-BDAB-5ED7B83F5622}"/>
    <cellStyle name="SAPBEXaggItem 2 2 2 2 10" xfId="15634" xr:uid="{0B3E9A28-DC93-4299-9222-79327F3DCA51}"/>
    <cellStyle name="SAPBEXaggItem 2 2 2 2 10 2" xfId="29611" xr:uid="{E3B87B22-FE35-4D5D-BB78-781FFBEE99F8}"/>
    <cellStyle name="SAPBEXaggItem 2 2 2 2 11" xfId="19586" xr:uid="{CBB3B360-A97C-4C42-BBE4-52D06975CBC7}"/>
    <cellStyle name="SAPBEXaggItem 2 2 2 2 2" xfId="7035" xr:uid="{3D8274CE-3E00-4FAD-A15D-C7DAF043E052}"/>
    <cellStyle name="SAPBEXaggItem 2 2 2 2 2 2" xfId="21030" xr:uid="{B0AAE75E-FBD1-4740-990B-B42C6F90EAB2}"/>
    <cellStyle name="SAPBEXaggItem 2 2 2 2 3" xfId="8256" xr:uid="{BE0A2BDB-7745-4AF4-8E50-71C625381232}"/>
    <cellStyle name="SAPBEXaggItem 2 2 2 2 3 2" xfId="22251" xr:uid="{A3AF73B4-6363-4529-B388-4AC05E33B6E9}"/>
    <cellStyle name="SAPBEXaggItem 2 2 2 2 4" xfId="9508" xr:uid="{297E8380-C5B6-46D3-809D-DB3F2D56D814}"/>
    <cellStyle name="SAPBEXaggItem 2 2 2 2 4 2" xfId="23503" xr:uid="{1D611FFE-20C1-478C-ABEB-CD0492342A59}"/>
    <cellStyle name="SAPBEXaggItem 2 2 2 2 5" xfId="10742" xr:uid="{6884F769-B8CB-44B3-9E53-3B931E2A6140}"/>
    <cellStyle name="SAPBEXaggItem 2 2 2 2 5 2" xfId="24736" xr:uid="{2CA36B58-0043-477B-AFF5-32CEEC9A01DF}"/>
    <cellStyle name="SAPBEXaggItem 2 2 2 2 6" xfId="11901" xr:uid="{94D9C2A1-03A7-43E0-B692-214D8470CC0F}"/>
    <cellStyle name="SAPBEXaggItem 2 2 2 2 6 2" xfId="25894" xr:uid="{84766656-D1C2-43BA-AFBC-CADF89277FC9}"/>
    <cellStyle name="SAPBEXaggItem 2 2 2 2 7" xfId="13029" xr:uid="{7C56F61B-A7A2-43F7-AB69-C8D68C86F1BF}"/>
    <cellStyle name="SAPBEXaggItem 2 2 2 2 7 2" xfId="27019" xr:uid="{99B4E000-1655-42DB-BB65-AFFCC89F2E0C}"/>
    <cellStyle name="SAPBEXaggItem 2 2 2 2 8" xfId="14136" xr:uid="{DCF0D487-CB9F-41E6-8236-A056366FE362}"/>
    <cellStyle name="SAPBEXaggItem 2 2 2 2 8 2" xfId="28123" xr:uid="{FEAEAADA-947B-4726-9D5F-F3AD174CB062}"/>
    <cellStyle name="SAPBEXaggItem 2 2 2 2 9" xfId="15042" xr:uid="{61687D4A-0355-451E-9D4E-1CD6E9DBFC68}"/>
    <cellStyle name="SAPBEXaggItem 2 2 2 2 9 2" xfId="29022" xr:uid="{C31DD2C3-9E6D-4CEE-8D65-07DBACA129B0}"/>
    <cellStyle name="SAPBEXaggItem 2 2 2 3" xfId="4129" xr:uid="{E0C29EDC-00D7-48D9-8EBE-F16C7C9F7984}"/>
    <cellStyle name="SAPBEXaggItem 2 2 2 3 2" xfId="18337" xr:uid="{BF2FCF8F-998C-48C6-BF4D-7992EE651836}"/>
    <cellStyle name="SAPBEXaggItem 2 2 2 4" xfId="5083" xr:uid="{8DB2E88A-5F74-4F0B-A0CE-B9204FDD0CC3}"/>
    <cellStyle name="SAPBEXaggItem 2 2 2 4 2" xfId="19290" xr:uid="{0891F186-01DD-4E3A-8EC1-E9796BD09246}"/>
    <cellStyle name="SAPBEXaggItem 2 2 2 5" xfId="6744" xr:uid="{7CFA6A20-A73B-463B-8180-5B0CA5BD724D}"/>
    <cellStyle name="SAPBEXaggItem 2 2 2 5 2" xfId="20739" xr:uid="{F4269913-EB2A-4BDD-B7C1-55B595608AB2}"/>
    <cellStyle name="SAPBEXaggItem 2 2 2 6" xfId="3159" xr:uid="{3C3DF040-14A9-41DB-A71B-0DF97E66B34D}"/>
    <cellStyle name="SAPBEXaggItem 2 2 2 6 2" xfId="17367" xr:uid="{97B40D97-43DB-48CE-8D79-32A5DA01E2FA}"/>
    <cellStyle name="SAPBEXaggItem 2 2 2 7" xfId="5129" xr:uid="{BA25FE2C-D413-41AE-828F-0F6E4F30C23A}"/>
    <cellStyle name="SAPBEXaggItem 2 2 2 7 2" xfId="19336" xr:uid="{3A952809-94B7-41DC-BFC6-57CD77A0503D}"/>
    <cellStyle name="SAPBEXaggItem 2 2 2 8" xfId="9144" xr:uid="{577346EF-024B-43A9-936A-3F114BB4A3CE}"/>
    <cellStyle name="SAPBEXaggItem 2 2 2 8 2" xfId="23139" xr:uid="{048981EF-472B-4B1B-823E-263D16D7117D}"/>
    <cellStyle name="SAPBEXaggItem 2 2 2 9" xfId="11659" xr:uid="{E93AE995-F9EB-4AB8-AF31-CA170C8ED198}"/>
    <cellStyle name="SAPBEXaggItem 2 2 2 9 2" xfId="25652" xr:uid="{AF0C91C0-162E-44D1-9ADA-BA8385A3E83A}"/>
    <cellStyle name="SAPBEXaggItem 2 2 3" xfId="4128" xr:uid="{18C63F4E-F18D-4691-ADF6-FE526953F5DA}"/>
    <cellStyle name="SAPBEXaggItem 2 2 3 2" xfId="18336" xr:uid="{5A2DCCC1-9209-4C65-8638-3F78660DC771}"/>
    <cellStyle name="SAPBEXaggItem 2 2 4" xfId="3230" xr:uid="{1B44E471-F1A4-447D-96FB-22804CA0A0A9}"/>
    <cellStyle name="SAPBEXaggItem 2 2 4 2" xfId="17438" xr:uid="{173EF440-3DBF-43BC-8C45-18DF8F7CB29B}"/>
    <cellStyle name="SAPBEXaggItem 2 2 5" xfId="3957" xr:uid="{E822EBF9-0CDD-4290-9B04-540534BFAA1A}"/>
    <cellStyle name="SAPBEXaggItem 2 2 5 2" xfId="18165" xr:uid="{8A15483F-A9B9-48AC-A349-E9BE8B16EE7C}"/>
    <cellStyle name="SAPBEXaggItem 2 2 6" xfId="7965" xr:uid="{76DB8D97-D4B7-41CD-9F4B-CA13A09C4054}"/>
    <cellStyle name="SAPBEXaggItem 2 2 6 2" xfId="21960" xr:uid="{9CD5CB5D-0F9C-4C70-AAB6-B50F2C989F28}"/>
    <cellStyle name="SAPBEXaggItem 2 2 7" xfId="9224" xr:uid="{B4F38F0D-AFAD-455E-9305-16340EA53561}"/>
    <cellStyle name="SAPBEXaggItem 2 2 7 2" xfId="23219" xr:uid="{73CAF473-D473-4F6D-BEAD-34DD77092A8B}"/>
    <cellStyle name="SAPBEXaggItem 2 2 8" xfId="10463" xr:uid="{28654092-E25A-4A5E-A251-DD6713D370FD}"/>
    <cellStyle name="SAPBEXaggItem 2 2 8 2" xfId="24458" xr:uid="{8F49D709-BFF9-43C0-A047-576C27035015}"/>
    <cellStyle name="SAPBEXaggItem 2 2 9" xfId="9277" xr:uid="{CC76593E-611B-40EA-9B86-CAFE4FA75E69}"/>
    <cellStyle name="SAPBEXaggItem 2 2 9 2" xfId="23272" xr:uid="{6B37BCE8-4AAE-4D31-A8BF-FDDC186DE8C1}"/>
    <cellStyle name="SAPBEXaggItem 2 3" xfId="5564" xr:uid="{7A35F13F-CC7C-49B9-AAFB-B2A525929FB9}"/>
    <cellStyle name="SAPBEXaggItem 2 3 10" xfId="15633" xr:uid="{7D68E2DE-0AD0-4687-8505-A3C6D8DF4BC5}"/>
    <cellStyle name="SAPBEXaggItem 2 3 10 2" xfId="29610" xr:uid="{7A7AAA25-DE8E-4BD5-930D-0E28FE7AA7C1}"/>
    <cellStyle name="SAPBEXaggItem 2 3 11" xfId="19585" xr:uid="{2C687F5D-9059-4841-8969-A5836C3D09F6}"/>
    <cellStyle name="SAPBEXaggItem 2 3 2" xfId="7034" xr:uid="{0EBF2D36-7DFD-41CC-A0B7-CBE051F4A511}"/>
    <cellStyle name="SAPBEXaggItem 2 3 2 2" xfId="21029" xr:uid="{2B397B2B-55EC-4470-BB5E-4122150C489F}"/>
    <cellStyle name="SAPBEXaggItem 2 3 3" xfId="8255" xr:uid="{F30E14EC-63DD-4799-A199-6E566FF4BA2D}"/>
    <cellStyle name="SAPBEXaggItem 2 3 3 2" xfId="22250" xr:uid="{007F713A-6715-484B-9E80-D36B6DD3F9EA}"/>
    <cellStyle name="SAPBEXaggItem 2 3 4" xfId="9507" xr:uid="{B77FCBD0-06F3-4484-8B6C-27B40E5B5ECA}"/>
    <cellStyle name="SAPBEXaggItem 2 3 4 2" xfId="23502" xr:uid="{6375BD86-26DD-4B07-B483-38C54038A6B7}"/>
    <cellStyle name="SAPBEXaggItem 2 3 5" xfId="10741" xr:uid="{45E64E37-FBFE-4CA6-8A94-A40CF0541D9E}"/>
    <cellStyle name="SAPBEXaggItem 2 3 5 2" xfId="24735" xr:uid="{4A7DC878-8264-4F4A-BCE5-2C5769A925F6}"/>
    <cellStyle name="SAPBEXaggItem 2 3 6" xfId="11900" xr:uid="{E48E92BB-52C0-42AE-854E-CAC68969DE38}"/>
    <cellStyle name="SAPBEXaggItem 2 3 6 2" xfId="25893" xr:uid="{925EF2EA-F847-4914-BEFF-999E5F197035}"/>
    <cellStyle name="SAPBEXaggItem 2 3 7" xfId="13028" xr:uid="{54F25E59-1340-4771-B3BA-06D7AE63C4A4}"/>
    <cellStyle name="SAPBEXaggItem 2 3 7 2" xfId="27018" xr:uid="{E039235A-23B0-4EA6-B323-B1433E091958}"/>
    <cellStyle name="SAPBEXaggItem 2 3 8" xfId="14135" xr:uid="{D09F6FC1-E9D2-44A9-9F10-7FCFCE98697B}"/>
    <cellStyle name="SAPBEXaggItem 2 3 8 2" xfId="28122" xr:uid="{364D6257-0E6A-41B6-A58D-A5E9D4F4350D}"/>
    <cellStyle name="SAPBEXaggItem 2 3 9" xfId="15041" xr:uid="{19EC32ED-2C38-4F06-82E1-6B3CA52126BA}"/>
    <cellStyle name="SAPBEXaggItem 2 3 9 2" xfId="29021" xr:uid="{D9DFA95B-C939-42DD-B0E9-BB0230B59AA7}"/>
    <cellStyle name="SAPBEXaggItem 2 4" xfId="4127" xr:uid="{F5B5FBB3-7E6F-496D-9655-5F43D084D162}"/>
    <cellStyle name="SAPBEXaggItem 2 4 2" xfId="18335" xr:uid="{B13C3F49-CA9C-474E-AF6C-52530222B264}"/>
    <cellStyle name="SAPBEXaggItem 2 5" xfId="5084" xr:uid="{4F0E9605-2941-4C9D-A2C9-E630ECFF8A2C}"/>
    <cellStyle name="SAPBEXaggItem 2 5 2" xfId="19291" xr:uid="{7DC1A029-D20B-48B1-A2E6-1A3309FA5696}"/>
    <cellStyle name="SAPBEXaggItem 2 6" xfId="6745" xr:uid="{82BAAE8C-E14D-43F4-9F70-F6A9F631B3C2}"/>
    <cellStyle name="SAPBEXaggItem 2 6 2" xfId="20740" xr:uid="{95FC9F8A-292D-4A94-B16A-6B67B9F36CE0}"/>
    <cellStyle name="SAPBEXaggItem 2 7" xfId="7966" xr:uid="{B518BD64-C2B2-4323-B025-B24A8A423EF6}"/>
    <cellStyle name="SAPBEXaggItem 2 7 2" xfId="21961" xr:uid="{360FFBDC-84AB-47B8-8200-775BB37131BF}"/>
    <cellStyle name="SAPBEXaggItem 2 8" xfId="9223" xr:uid="{F106D914-1AE6-4FA1-9B9F-5A6F9DDA16FC}"/>
    <cellStyle name="SAPBEXaggItem 2 8 2" xfId="23218" xr:uid="{D95DE648-A207-44F0-A190-376F42E2349D}"/>
    <cellStyle name="SAPBEXaggItem 2 9" xfId="10462" xr:uid="{87FC044F-10E3-49CE-8D44-B2A1F98E9D31}"/>
    <cellStyle name="SAPBEXaggItem 2 9 2" xfId="24457" xr:uid="{CC740C88-FE63-4F01-B131-C5F72B6B13E7}"/>
    <cellStyle name="SAPBEXaggItem 20" xfId="2953" xr:uid="{C8F68849-7FA5-45FF-80E0-F3EA430A3F6B}"/>
    <cellStyle name="SAPBEXaggItem 20 2" xfId="17162" xr:uid="{4EF4B1DF-4782-4C01-853E-DC36C34F30F6}"/>
    <cellStyle name="SAPBEXaggItem 21" xfId="4122" xr:uid="{42B032C0-C582-4CE1-88FB-EF1FF3DDFD1C}"/>
    <cellStyle name="SAPBEXaggItem 21 2" xfId="18330" xr:uid="{43AA02F8-B6C1-4DAF-8FD2-26935DED6104}"/>
    <cellStyle name="SAPBEXaggItem 22" xfId="5087" xr:uid="{C9409CDB-9FCA-44E7-B283-2658BDE10950}"/>
    <cellStyle name="SAPBEXaggItem 22 2" xfId="19294" xr:uid="{6E216699-DADA-432C-A658-4FCFD5708FD7}"/>
    <cellStyle name="SAPBEXaggItem 23" xfId="3954" xr:uid="{EC4AD8EB-C751-435F-8E97-409F0C681194}"/>
    <cellStyle name="SAPBEXaggItem 23 2" xfId="18162" xr:uid="{2ED4E4BD-2B0E-4516-B011-5C6B6032C4A2}"/>
    <cellStyle name="SAPBEXaggItem 24" xfId="7967" xr:uid="{C9D6E930-4B47-4F47-A671-922179C716A3}"/>
    <cellStyle name="SAPBEXaggItem 24 2" xfId="21962" xr:uid="{A54425A8-6ACB-4CFF-B0E1-B37272D368BE}"/>
    <cellStyle name="SAPBEXaggItem 25" xfId="9226" xr:uid="{87A849AF-5DF2-4B5E-884E-3C9B8B092A60}"/>
    <cellStyle name="SAPBEXaggItem 25 2" xfId="23221" xr:uid="{02454218-951B-4C3E-8A14-F4B51211DB50}"/>
    <cellStyle name="SAPBEXaggItem 26" xfId="10465" xr:uid="{960E9004-CE3D-4DA5-B99B-D4D91B26E2E7}"/>
    <cellStyle name="SAPBEXaggItem 26 2" xfId="24460" xr:uid="{06C50FDF-19AE-4A7F-9155-0D779BE347F9}"/>
    <cellStyle name="SAPBEXaggItem 27" xfId="10637" xr:uid="{80675991-6A71-4DF5-AEEC-91D6ECD10579}"/>
    <cellStyle name="SAPBEXaggItem 27 2" xfId="24631" xr:uid="{FAEDB109-C467-4063-9329-26392B70C0C2}"/>
    <cellStyle name="SAPBEXaggItem 28" xfId="12756" xr:uid="{67D625DE-C7E7-4302-BB59-81A48912D741}"/>
    <cellStyle name="SAPBEXaggItem 28 2" xfId="26747" xr:uid="{CB6F31AA-09BF-47D6-9F45-26CB5624460E}"/>
    <cellStyle name="SAPBEXaggItem 29" xfId="12933" xr:uid="{2E8E211E-6D12-4B9E-9D6D-52C81C59B8EF}"/>
    <cellStyle name="SAPBEXaggItem 29 2" xfId="26923" xr:uid="{931E7AEC-DCEB-404A-818B-E457A3753BC9}"/>
    <cellStyle name="SAPBEXaggItem 3" xfId="1508" xr:uid="{00000000-0005-0000-0000-0000F1060000}"/>
    <cellStyle name="SAPBEXaggItem 3 10" xfId="12752" xr:uid="{899E524C-240B-4DCD-9057-DCF16A5D321C}"/>
    <cellStyle name="SAPBEXaggItem 3 10 2" xfId="26743" xr:uid="{C1FEEAFF-0357-4DC4-8D21-9791675C3978}"/>
    <cellStyle name="SAPBEXaggItem 3 11" xfId="12676" xr:uid="{E8025186-9B71-4D19-B5B3-94C9C3CCE6DC}"/>
    <cellStyle name="SAPBEXaggItem 3 11 2" xfId="26667" xr:uid="{2A534F40-0C4E-4616-9180-CB2B1E88E30B}"/>
    <cellStyle name="SAPBEXaggItem 3 12" xfId="14821" xr:uid="{3120C20C-1F22-4B8A-BA53-6F7B7AE75673}"/>
    <cellStyle name="SAPBEXaggItem 3 12 2" xfId="28803" xr:uid="{629DFF21-EB01-4046-B14E-2622496E208F}"/>
    <cellStyle name="SAPBEXaggItem 3 13" xfId="16243" xr:uid="{B4E0F2CA-4BD5-41B4-B855-162334662A67}"/>
    <cellStyle name="SAPBEXaggItem 3 2" xfId="5566" xr:uid="{4A601B74-C0B7-47E1-B1BC-975F4A01CBD0}"/>
    <cellStyle name="SAPBEXaggItem 3 2 10" xfId="15635" xr:uid="{8766459C-B54E-4404-AA29-C35D50D5DC47}"/>
    <cellStyle name="SAPBEXaggItem 3 2 10 2" xfId="29612" xr:uid="{36EC16A8-6673-45CD-96D1-E21E775EEBD6}"/>
    <cellStyle name="SAPBEXaggItem 3 2 11" xfId="19587" xr:uid="{FBFD6CD0-A473-4522-9C72-0159542387EE}"/>
    <cellStyle name="SAPBEXaggItem 3 2 2" xfId="7036" xr:uid="{6937D318-B692-46B7-B582-1D154969893B}"/>
    <cellStyle name="SAPBEXaggItem 3 2 2 2" xfId="21031" xr:uid="{2C05D35A-54DD-4B16-A49A-2371DBE3FE99}"/>
    <cellStyle name="SAPBEXaggItem 3 2 3" xfId="8257" xr:uid="{D1892773-BB02-4EDA-9147-B69FA3186619}"/>
    <cellStyle name="SAPBEXaggItem 3 2 3 2" xfId="22252" xr:uid="{28A21D94-8FA2-4086-8F3D-D49F0FBB46BA}"/>
    <cellStyle name="SAPBEXaggItem 3 2 4" xfId="9509" xr:uid="{A03A23F7-E917-4EFA-BF82-12B44226251D}"/>
    <cellStyle name="SAPBEXaggItem 3 2 4 2" xfId="23504" xr:uid="{69249AC4-FE4E-464A-95E9-674F7FCD08E9}"/>
    <cellStyle name="SAPBEXaggItem 3 2 5" xfId="10743" xr:uid="{4225E098-E540-4FFA-9FE7-7D09E1077022}"/>
    <cellStyle name="SAPBEXaggItem 3 2 5 2" xfId="24737" xr:uid="{29D7A2C9-09CC-47E9-9870-29B4EAD87593}"/>
    <cellStyle name="SAPBEXaggItem 3 2 6" xfId="11902" xr:uid="{A9C75FED-7173-4073-BA23-09570F3E1CB4}"/>
    <cellStyle name="SAPBEXaggItem 3 2 6 2" xfId="25895" xr:uid="{A0EFC6FE-836B-488A-8929-BD15B35007E9}"/>
    <cellStyle name="SAPBEXaggItem 3 2 7" xfId="13030" xr:uid="{0C290B9C-FB25-4FF2-B842-811FD577A195}"/>
    <cellStyle name="SAPBEXaggItem 3 2 7 2" xfId="27020" xr:uid="{717E9C34-2C3B-4FF2-93E5-426BBF4DBF79}"/>
    <cellStyle name="SAPBEXaggItem 3 2 8" xfId="14137" xr:uid="{EB7E10D6-535A-4816-A125-5133597F3E7A}"/>
    <cellStyle name="SAPBEXaggItem 3 2 8 2" xfId="28124" xr:uid="{E36D4A3A-EBB6-4E02-B1B0-8DFD04F97C5F}"/>
    <cellStyle name="SAPBEXaggItem 3 2 9" xfId="15043" xr:uid="{9395AB30-5B1B-49CF-877D-1C93E44B3CD3}"/>
    <cellStyle name="SAPBEXaggItem 3 2 9 2" xfId="29023" xr:uid="{2707CA3A-0599-4CC2-8C8D-922E354A8A26}"/>
    <cellStyle name="SAPBEXaggItem 3 3" xfId="4130" xr:uid="{F64660A1-51C3-42DA-BF5E-C2F1E157A9EA}"/>
    <cellStyle name="SAPBEXaggItem 3 3 2" xfId="18338" xr:uid="{170B18A6-044E-4FC8-8FEA-57BD31FA7AC2}"/>
    <cellStyle name="SAPBEXaggItem 3 4" xfId="3229" xr:uid="{861C2C88-855F-42BC-B825-93270C2DF82D}"/>
    <cellStyle name="SAPBEXaggItem 3 4 2" xfId="17437" xr:uid="{99D8FF0E-33B0-4CEF-BDD5-7BF2EEA33CD9}"/>
    <cellStyle name="SAPBEXaggItem 3 5" xfId="3958" xr:uid="{9E0ECBA6-4484-4AD2-B4E1-CFFFC3232AA6}"/>
    <cellStyle name="SAPBEXaggItem 3 5 2" xfId="18166" xr:uid="{7910920F-1042-400B-B697-D162870B26AF}"/>
    <cellStyle name="SAPBEXaggItem 3 6" xfId="4897" xr:uid="{92434411-8D4F-405C-9C42-45E749349B75}"/>
    <cellStyle name="SAPBEXaggItem 3 6 2" xfId="19104" xr:uid="{E90611D8-5202-4346-829C-7562E2118584}"/>
    <cellStyle name="SAPBEXaggItem 3 7" xfId="9222" xr:uid="{EB26E32C-DA73-426A-A8CA-7AB2B5553FD7}"/>
    <cellStyle name="SAPBEXaggItem 3 7 2" xfId="23217" xr:uid="{4F441CD1-7DB5-4BC6-9335-66A580AD8D66}"/>
    <cellStyle name="SAPBEXaggItem 3 8" xfId="10461" xr:uid="{9C0E81F2-4DA8-42E8-A09B-74CA21E88E29}"/>
    <cellStyle name="SAPBEXaggItem 3 8 2" xfId="24456" xr:uid="{5F5D77F2-947B-4400-98EB-19BDFB7F66D7}"/>
    <cellStyle name="SAPBEXaggItem 3 9" xfId="11660" xr:uid="{5F81004F-9357-453F-8009-9F9D22F88CD5}"/>
    <cellStyle name="SAPBEXaggItem 3 9 2" xfId="25653" xr:uid="{106BFEB3-7976-456E-AABC-A9DC447557CF}"/>
    <cellStyle name="SAPBEXaggItem 30" xfId="14825" xr:uid="{40B03B4B-30C4-4B11-B826-9231D91CB851}"/>
    <cellStyle name="SAPBEXaggItem 30 2" xfId="28807" xr:uid="{A83ACEDF-3B7E-4FE4-9395-F003816792E5}"/>
    <cellStyle name="SAPBEXaggItem 31" xfId="15864" xr:uid="{CCE7C233-B4C5-4DAB-858C-FE1FCC4DE9F4}"/>
    <cellStyle name="SAPBEXaggItem 31 2" xfId="29841" xr:uid="{764D5E66-20D9-4106-9A4E-1BB2DAD7292A}"/>
    <cellStyle name="SAPBEXaggItem 32" xfId="15926" xr:uid="{7E54CCC5-DD0C-4449-846D-F7BE03540F99}"/>
    <cellStyle name="SAPBEXaggItem 33" xfId="16235" xr:uid="{ABE18A59-10B0-4D12-B1F9-36B7E4396C17}"/>
    <cellStyle name="SAPBEXaggItem 4" xfId="1509" xr:uid="{00000000-0005-0000-0000-0000F2060000}"/>
    <cellStyle name="SAPBEXaggItem 4 10" xfId="11863" xr:uid="{46CCC9F4-C8BE-4565-A692-02BCBA836531}"/>
    <cellStyle name="SAPBEXaggItem 4 10 2" xfId="25856" xr:uid="{3E949DE8-A47D-4673-8848-22DE015473C8}"/>
    <cellStyle name="SAPBEXaggItem 4 11" xfId="13875" xr:uid="{1753EBCD-03A2-4DD1-92E6-CA939FE49596}"/>
    <cellStyle name="SAPBEXaggItem 4 11 2" xfId="27864" xr:uid="{27536C31-BF96-4D2B-8413-BEB09C30663F}"/>
    <cellStyle name="SAPBEXaggItem 4 12" xfId="14040" xr:uid="{6CCC4109-C55A-4580-B76D-B6155EBC880E}"/>
    <cellStyle name="SAPBEXaggItem 4 12 2" xfId="28027" xr:uid="{ECBCF29D-7B2C-443E-B305-BCA40719A1B2}"/>
    <cellStyle name="SAPBEXaggItem 4 13" xfId="16244" xr:uid="{9555E5D9-A883-4969-8D57-24B865DD6207}"/>
    <cellStyle name="SAPBEXaggItem 4 2" xfId="5567" xr:uid="{DE56F782-754B-4609-A411-A87381D52EE6}"/>
    <cellStyle name="SAPBEXaggItem 4 2 10" xfId="15636" xr:uid="{9CC64C18-7DBD-4A53-9066-A0BD5B6B3816}"/>
    <cellStyle name="SAPBEXaggItem 4 2 10 2" xfId="29613" xr:uid="{84640595-F66C-40C1-8810-012199CE808B}"/>
    <cellStyle name="SAPBEXaggItem 4 2 11" xfId="19588" xr:uid="{58D92256-B0D3-4526-8435-EB63C87DF147}"/>
    <cellStyle name="SAPBEXaggItem 4 2 2" xfId="7037" xr:uid="{32D43BED-D9A6-45E6-A7B7-0D4D858B8FCD}"/>
    <cellStyle name="SAPBEXaggItem 4 2 2 2" xfId="21032" xr:uid="{36F46EC8-42FB-4BCC-883C-8ED4B6892094}"/>
    <cellStyle name="SAPBEXaggItem 4 2 3" xfId="8258" xr:uid="{0590CEAD-7F9F-41CE-81A2-D8BE583528E8}"/>
    <cellStyle name="SAPBEXaggItem 4 2 3 2" xfId="22253" xr:uid="{56C3E13F-11CB-4B3B-8A24-98239BE8BF9D}"/>
    <cellStyle name="SAPBEXaggItem 4 2 4" xfId="9510" xr:uid="{3DA13C09-6FE0-4D49-A9D8-AED902F82D35}"/>
    <cellStyle name="SAPBEXaggItem 4 2 4 2" xfId="23505" xr:uid="{DCDD3E00-C4DE-47FE-AE99-4DA35E0F35F5}"/>
    <cellStyle name="SAPBEXaggItem 4 2 5" xfId="10744" xr:uid="{38129EDA-B76B-4C55-A9DA-DC47839AAE04}"/>
    <cellStyle name="SAPBEXaggItem 4 2 5 2" xfId="24738" xr:uid="{E28A8C2E-3140-4C9F-8DF1-8AF81CC91E07}"/>
    <cellStyle name="SAPBEXaggItem 4 2 6" xfId="11903" xr:uid="{0854858C-1A3F-4D16-AF35-018B54DFDF81}"/>
    <cellStyle name="SAPBEXaggItem 4 2 6 2" xfId="25896" xr:uid="{5DE72BC2-CC68-4962-ACC6-7E6E804E78D6}"/>
    <cellStyle name="SAPBEXaggItem 4 2 7" xfId="13031" xr:uid="{6EBDE07A-3E75-4F52-831F-E8370EA05951}"/>
    <cellStyle name="SAPBEXaggItem 4 2 7 2" xfId="27021" xr:uid="{6A3F96B4-2002-4399-9B02-C6F42A72C32B}"/>
    <cellStyle name="SAPBEXaggItem 4 2 8" xfId="14138" xr:uid="{B7B6EABF-D487-4103-A2C3-D48C11ECE055}"/>
    <cellStyle name="SAPBEXaggItem 4 2 8 2" xfId="28125" xr:uid="{5F795C93-6D1B-4398-B8E5-64ECB166CE3C}"/>
    <cellStyle name="SAPBEXaggItem 4 2 9" xfId="15044" xr:uid="{1704B3B7-C0ED-42B6-9DA1-333AA5941482}"/>
    <cellStyle name="SAPBEXaggItem 4 2 9 2" xfId="29024" xr:uid="{7D8EED83-5FB6-4051-A4FF-2C1F42EDCBE5}"/>
    <cellStyle name="SAPBEXaggItem 4 3" xfId="4131" xr:uid="{5ED290E0-CB80-430B-9F01-A9D396015E7C}"/>
    <cellStyle name="SAPBEXaggItem 4 3 2" xfId="18339" xr:uid="{38AE89A9-3237-4035-AD0D-070B4654C49D}"/>
    <cellStyle name="SAPBEXaggItem 4 4" xfId="3228" xr:uid="{AF540017-B78C-40FC-9112-ACA1FBDFDAAA}"/>
    <cellStyle name="SAPBEXaggItem 4 4 2" xfId="17436" xr:uid="{87BFB103-B4E3-4321-B351-CE0DD0017960}"/>
    <cellStyle name="SAPBEXaggItem 4 5" xfId="6743" xr:uid="{A2F9DC82-B80F-483C-B64E-75A7B7571DF0}"/>
    <cellStyle name="SAPBEXaggItem 4 5 2" xfId="20738" xr:uid="{743CA83A-F53F-42AA-AC16-18B420B59C74}"/>
    <cellStyle name="SAPBEXaggItem 4 6" xfId="4892" xr:uid="{B4D97513-AD81-4E1A-B84E-4D36E99AD08A}"/>
    <cellStyle name="SAPBEXaggItem 4 6 2" xfId="19099" xr:uid="{5EF43FB5-49BF-453E-BD28-664FA8AC2AFB}"/>
    <cellStyle name="SAPBEXaggItem 4 7" xfId="5130" xr:uid="{C81B3FE9-98DC-4A87-8C37-0E76D1D18D7D}"/>
    <cellStyle name="SAPBEXaggItem 4 7 2" xfId="19337" xr:uid="{0BC742E0-838C-4325-96A9-AC20F9EAE8F6}"/>
    <cellStyle name="SAPBEXaggItem 4 8" xfId="9141" xr:uid="{95D25A05-3D38-41A5-8D35-3CA1B5B45966}"/>
    <cellStyle name="SAPBEXaggItem 4 8 2" xfId="23136" xr:uid="{46DC19D2-EB19-4B37-9FA9-D68B9F92F232}"/>
    <cellStyle name="SAPBEXaggItem 4 9" xfId="10352" xr:uid="{0E7AFB06-2293-41DB-A96A-546EEC1BE9FF}"/>
    <cellStyle name="SAPBEXaggItem 4 9 2" xfId="24347" xr:uid="{C70C9282-B1F9-4340-894E-71392349A23A}"/>
    <cellStyle name="SAPBEXaggItem 5" xfId="1510" xr:uid="{00000000-0005-0000-0000-0000F3060000}"/>
    <cellStyle name="SAPBEXaggItem 5 10" xfId="12751" xr:uid="{2301559C-77BE-4C7A-8CAD-FADEBEA12841}"/>
    <cellStyle name="SAPBEXaggItem 5 10 2" xfId="26742" xr:uid="{AF37B1F7-088B-4228-B3F2-E6F804C3207F}"/>
    <cellStyle name="SAPBEXaggItem 5 11" xfId="12679" xr:uid="{13795767-030D-4B8A-B2EE-402E441806AF}"/>
    <cellStyle name="SAPBEXaggItem 5 11 2" xfId="26670" xr:uid="{A338C6CB-F17E-4F6F-9789-A51848D785BA}"/>
    <cellStyle name="SAPBEXaggItem 5 12" xfId="14820" xr:uid="{F54E0110-CA9A-4C90-9E30-C3B3BD486BD8}"/>
    <cellStyle name="SAPBEXaggItem 5 12 2" xfId="28802" xr:uid="{F42CAF5B-B785-4E3A-8F2C-41B968A5FE0F}"/>
    <cellStyle name="SAPBEXaggItem 5 13" xfId="16245" xr:uid="{F7E776DB-4D27-4A4C-B3B7-F82715695DD7}"/>
    <cellStyle name="SAPBEXaggItem 5 2" xfId="5568" xr:uid="{77E80458-24F5-415B-ACD5-5FE4C6ABFF55}"/>
    <cellStyle name="SAPBEXaggItem 5 2 10" xfId="15637" xr:uid="{E20A37C5-0905-40F2-BA34-C934DB66AA26}"/>
    <cellStyle name="SAPBEXaggItem 5 2 10 2" xfId="29614" xr:uid="{91F8E2FB-F0D4-40C1-947C-3E0BFE7CA260}"/>
    <cellStyle name="SAPBEXaggItem 5 2 11" xfId="19589" xr:uid="{ED7728C2-531F-482E-8E91-9142BE44F567}"/>
    <cellStyle name="SAPBEXaggItem 5 2 2" xfId="7038" xr:uid="{20FBAA62-EB1A-4490-A8CC-0FDDA5C935E5}"/>
    <cellStyle name="SAPBEXaggItem 5 2 2 2" xfId="21033" xr:uid="{C5F54E1B-C11F-4538-BB7F-98259D665FD6}"/>
    <cellStyle name="SAPBEXaggItem 5 2 3" xfId="8259" xr:uid="{6764EE39-180D-455A-B757-CCC06F72F0DA}"/>
    <cellStyle name="SAPBEXaggItem 5 2 3 2" xfId="22254" xr:uid="{E85207B7-8697-41E3-9D9A-683A5E6E7B81}"/>
    <cellStyle name="SAPBEXaggItem 5 2 4" xfId="9511" xr:uid="{2F70D064-6E8C-4C7E-8F96-5FA10ABEBA2B}"/>
    <cellStyle name="SAPBEXaggItem 5 2 4 2" xfId="23506" xr:uid="{EC3B5249-B283-40C7-992E-853B21109A10}"/>
    <cellStyle name="SAPBEXaggItem 5 2 5" xfId="10745" xr:uid="{9CC061DA-07F5-4BBC-B174-77D49578AFDA}"/>
    <cellStyle name="SAPBEXaggItem 5 2 5 2" xfId="24739" xr:uid="{01458910-0EE3-4E51-AE9A-B4E7D75F6197}"/>
    <cellStyle name="SAPBEXaggItem 5 2 6" xfId="11904" xr:uid="{4064ACC5-2A08-4519-9E3B-78FF2A6A5283}"/>
    <cellStyle name="SAPBEXaggItem 5 2 6 2" xfId="25897" xr:uid="{ADCA0804-3854-4EE1-B73D-E91840081D24}"/>
    <cellStyle name="SAPBEXaggItem 5 2 7" xfId="13032" xr:uid="{66D4DFD2-897A-471C-B345-239E878D71E9}"/>
    <cellStyle name="SAPBEXaggItem 5 2 7 2" xfId="27022" xr:uid="{432164A4-C45E-472C-9449-7C0336E567F7}"/>
    <cellStyle name="SAPBEXaggItem 5 2 8" xfId="14139" xr:uid="{3C261A0C-7E8E-488E-8D6C-90B2F8A77FAE}"/>
    <cellStyle name="SAPBEXaggItem 5 2 8 2" xfId="28126" xr:uid="{1C186C96-E22F-4F48-A13C-B80F9FBEF397}"/>
    <cellStyle name="SAPBEXaggItem 5 2 9" xfId="15045" xr:uid="{ED5D4D8B-1117-4A26-A598-2B16F14E6FF2}"/>
    <cellStyle name="SAPBEXaggItem 5 2 9 2" xfId="29025" xr:uid="{CB2565DC-9575-47E5-A52D-38D3FD1F2D99}"/>
    <cellStyle name="SAPBEXaggItem 5 3" xfId="4132" xr:uid="{2F65BDD6-639A-44AD-9789-48B2A8FD30C3}"/>
    <cellStyle name="SAPBEXaggItem 5 3 2" xfId="18340" xr:uid="{9FD444DE-3A9A-4733-B2DE-1A27E81B353B}"/>
    <cellStyle name="SAPBEXaggItem 5 4" xfId="3227" xr:uid="{6C60CDB3-F2A3-4EBA-A0DB-FCBEB5DA4070}"/>
    <cellStyle name="SAPBEXaggItem 5 4 2" xfId="17435" xr:uid="{3C5D6202-2F6C-40E5-9341-7B13558C63C3}"/>
    <cellStyle name="SAPBEXaggItem 5 5" xfId="3959" xr:uid="{75113B74-F40B-4E64-8143-46FF9BE1BD05}"/>
    <cellStyle name="SAPBEXaggItem 5 5 2" xfId="18167" xr:uid="{43DA87E7-FE93-4B7B-AE80-409368D65854}"/>
    <cellStyle name="SAPBEXaggItem 5 6" xfId="6296" xr:uid="{D7F822A8-EC97-4BC6-BCBC-E76C394FFA30}"/>
    <cellStyle name="SAPBEXaggItem 5 6 2" xfId="20291" xr:uid="{85370966-2F65-4A3E-89F6-5E2D32A3A6DA}"/>
    <cellStyle name="SAPBEXaggItem 5 7" xfId="9221" xr:uid="{ABB90384-CD3A-4BCB-96A2-DCAA5E1A7215}"/>
    <cellStyle name="SAPBEXaggItem 5 7 2" xfId="23216" xr:uid="{B61F7F81-7A87-4CBF-AC0F-474A02280924}"/>
    <cellStyle name="SAPBEXaggItem 5 8" xfId="10460" xr:uid="{3E98D22D-61B3-402E-8304-B4891A5B49BA}"/>
    <cellStyle name="SAPBEXaggItem 5 8 2" xfId="24455" xr:uid="{5EBB6EA6-229B-47A9-AF9C-A512DABE57A8}"/>
    <cellStyle name="SAPBEXaggItem 5 9" xfId="11658" xr:uid="{2433A965-3061-4C83-82DF-B49F63717913}"/>
    <cellStyle name="SAPBEXaggItem 5 9 2" xfId="25651" xr:uid="{C0F6F46E-0E3D-4967-A9B7-3D35182F7A3C}"/>
    <cellStyle name="SAPBEXaggItem 6" xfId="1511" xr:uid="{00000000-0005-0000-0000-0000F4060000}"/>
    <cellStyle name="SAPBEXaggItem 6 10" xfId="11864" xr:uid="{F0BE75AF-C144-4787-8579-789D2625FF4C}"/>
    <cellStyle name="SAPBEXaggItem 6 10 2" xfId="25857" xr:uid="{F5DF8075-4E8A-483B-98E2-4721FCB430D3}"/>
    <cellStyle name="SAPBEXaggItem 6 11" xfId="11299" xr:uid="{5CD1ABCE-6B26-4C80-9840-AB568E6E954B}"/>
    <cellStyle name="SAPBEXaggItem 6 11 2" xfId="25293" xr:uid="{4E981BC7-CF89-4A93-9F56-B49B29597D92}"/>
    <cellStyle name="SAPBEXaggItem 6 12" xfId="13811" xr:uid="{486DA136-9E31-44C1-A346-E13D521505E5}"/>
    <cellStyle name="SAPBEXaggItem 6 12 2" xfId="27800" xr:uid="{7D9D8B7D-401A-4AB2-A453-2CBD070685E7}"/>
    <cellStyle name="SAPBEXaggItem 6 13" xfId="16246" xr:uid="{F2495AB9-3F6A-47F6-A3A3-3917C56DA211}"/>
    <cellStyle name="SAPBEXaggItem 6 2" xfId="5569" xr:uid="{89159823-5847-47E9-9624-E6F559EA18A8}"/>
    <cellStyle name="SAPBEXaggItem 6 2 10" xfId="15638" xr:uid="{5BF31064-542C-44AC-A5FF-2F606435AB45}"/>
    <cellStyle name="SAPBEXaggItem 6 2 10 2" xfId="29615" xr:uid="{A28FF40D-8CB4-4E43-B46A-40BC0D16FE6E}"/>
    <cellStyle name="SAPBEXaggItem 6 2 11" xfId="19590" xr:uid="{91F1BF65-B132-4201-8F4C-BFF753EB6929}"/>
    <cellStyle name="SAPBEXaggItem 6 2 2" xfId="7039" xr:uid="{ED017AE1-0C4F-4775-8A84-0FA8C21A8092}"/>
    <cellStyle name="SAPBEXaggItem 6 2 2 2" xfId="21034" xr:uid="{9489B50D-7DBD-43B5-A7CF-704D69129BE2}"/>
    <cellStyle name="SAPBEXaggItem 6 2 3" xfId="8260" xr:uid="{B57D9C8C-1CBD-4319-A7D4-E0E6AB4C2D0F}"/>
    <cellStyle name="SAPBEXaggItem 6 2 3 2" xfId="22255" xr:uid="{2409F7C3-62AF-470D-A8BE-700CEC20D066}"/>
    <cellStyle name="SAPBEXaggItem 6 2 4" xfId="9512" xr:uid="{3D1663BB-6F9C-46CA-8D40-C0539E3AA01B}"/>
    <cellStyle name="SAPBEXaggItem 6 2 4 2" xfId="23507" xr:uid="{AAB6AD19-614D-4883-9B83-4FBF4D692B7C}"/>
    <cellStyle name="SAPBEXaggItem 6 2 5" xfId="10746" xr:uid="{78F466B1-3B59-4BF0-953E-A500A31CD136}"/>
    <cellStyle name="SAPBEXaggItem 6 2 5 2" xfId="24740" xr:uid="{1B8CB06E-51E6-457F-9BB3-6A3EA9DE802A}"/>
    <cellStyle name="SAPBEXaggItem 6 2 6" xfId="11905" xr:uid="{FF016FB1-D0ED-4F5E-BCB0-5915F19A3FFD}"/>
    <cellStyle name="SAPBEXaggItem 6 2 6 2" xfId="25898" xr:uid="{820465B5-0CFA-4D0C-96BA-41D1612795FB}"/>
    <cellStyle name="SAPBEXaggItem 6 2 7" xfId="13033" xr:uid="{05F1B548-6FF4-4412-9FC1-AABF529699D0}"/>
    <cellStyle name="SAPBEXaggItem 6 2 7 2" xfId="27023" xr:uid="{BEC888C5-78A3-46F4-A40E-49ADCB0AA630}"/>
    <cellStyle name="SAPBEXaggItem 6 2 8" xfId="14140" xr:uid="{9C138685-DA6B-4536-B976-82DC98F3659D}"/>
    <cellStyle name="SAPBEXaggItem 6 2 8 2" xfId="28127" xr:uid="{8608F959-493E-430E-B9BE-549594E3622C}"/>
    <cellStyle name="SAPBEXaggItem 6 2 9" xfId="15046" xr:uid="{40DE6754-8FF0-4974-9566-8456D4E251EB}"/>
    <cellStyle name="SAPBEXaggItem 6 2 9 2" xfId="29026" xr:uid="{CC70AE73-678D-44B4-882B-B77640BFD9CA}"/>
    <cellStyle name="SAPBEXaggItem 6 3" xfId="4133" xr:uid="{1B1D240A-D0E7-4B97-9FB4-2D7E09CEF6AD}"/>
    <cellStyle name="SAPBEXaggItem 6 3 2" xfId="18341" xr:uid="{8D7E7B17-938A-473B-95BB-05882420739D}"/>
    <cellStyle name="SAPBEXaggItem 6 4" xfId="3085" xr:uid="{EA73088E-5196-4343-8B1E-995E71F4B3EA}"/>
    <cellStyle name="SAPBEXaggItem 6 4 2" xfId="17293" xr:uid="{1D2E15D5-20A5-4D70-8BEB-91EE8DE33C73}"/>
    <cellStyle name="SAPBEXaggItem 6 5" xfId="3960" xr:uid="{A28C00D5-255B-42FB-BECD-EB9226B29CDD}"/>
    <cellStyle name="SAPBEXaggItem 6 5 2" xfId="18168" xr:uid="{1157DC4D-EC22-4CF4-9AF6-505BBC9E8D88}"/>
    <cellStyle name="SAPBEXaggItem 6 6" xfId="4905" xr:uid="{405E7F4F-B70C-4B53-9A52-D835C9817BE1}"/>
    <cellStyle name="SAPBEXaggItem 6 6 2" xfId="19112" xr:uid="{D7729472-C116-4D3A-A700-EA0F60956E98}"/>
    <cellStyle name="SAPBEXaggItem 6 7" xfId="7890" xr:uid="{328EB7F1-709D-4867-835E-2B1A634325EA}"/>
    <cellStyle name="SAPBEXaggItem 6 7 2" xfId="21885" xr:uid="{644D562A-ED55-4429-AA24-C97C5730948D}"/>
    <cellStyle name="SAPBEXaggItem 6 8" xfId="9146" xr:uid="{1EBDE5FC-8B13-46D8-AB38-8289925DA431}"/>
    <cellStyle name="SAPBEXaggItem 6 8 2" xfId="23141" xr:uid="{28F61C53-80C4-494C-816C-322CD58C6EAE}"/>
    <cellStyle name="SAPBEXaggItem 6 9" xfId="10353" xr:uid="{9EA35E0E-B658-4FC6-A348-B7DDA113E338}"/>
    <cellStyle name="SAPBEXaggItem 6 9 2" xfId="24348" xr:uid="{00079003-138F-4B59-AA01-E05E0F6404AB}"/>
    <cellStyle name="SAPBEXaggItem 7" xfId="1512" xr:uid="{00000000-0005-0000-0000-0000F5060000}"/>
    <cellStyle name="SAPBEXaggItem 7 10" xfId="12750" xr:uid="{16CF7CB0-27EF-4986-8CAC-982BABBEE8F1}"/>
    <cellStyle name="SAPBEXaggItem 7 10 2" xfId="26741" xr:uid="{B455C17B-8E10-4769-8F60-2330340DBA6B}"/>
    <cellStyle name="SAPBEXaggItem 7 11" xfId="11307" xr:uid="{801BD70D-88CC-41D3-8BB4-7055F5AB7FE3}"/>
    <cellStyle name="SAPBEXaggItem 7 11 2" xfId="25301" xr:uid="{7D7EF222-94F0-428C-A2A5-1209343F2403}"/>
    <cellStyle name="SAPBEXaggItem 7 12" xfId="14819" xr:uid="{86D8EF5D-29E7-4AC5-AAF1-C33E87F862C6}"/>
    <cellStyle name="SAPBEXaggItem 7 12 2" xfId="28801" xr:uid="{7CB2C59A-703E-4A8F-BF0B-2C26A10DD98B}"/>
    <cellStyle name="SAPBEXaggItem 7 13" xfId="16247" xr:uid="{B66AE6E3-0B01-4251-B065-68F2F3C02524}"/>
    <cellStyle name="SAPBEXaggItem 7 2" xfId="5570" xr:uid="{D7C81E84-020A-486E-93A9-49C1C4E5451F}"/>
    <cellStyle name="SAPBEXaggItem 7 2 10" xfId="15639" xr:uid="{11F2ACA8-9E75-481F-8585-13002E37609A}"/>
    <cellStyle name="SAPBEXaggItem 7 2 10 2" xfId="29616" xr:uid="{B0F0DA2C-A758-4FBD-9A7B-4D4758442E86}"/>
    <cellStyle name="SAPBEXaggItem 7 2 11" xfId="19591" xr:uid="{BAB1F01E-083E-4D62-9AC6-A918CC3644E2}"/>
    <cellStyle name="SAPBEXaggItem 7 2 2" xfId="7040" xr:uid="{C4A5BC23-0530-4DD7-A7C9-31BA1CFB9A37}"/>
    <cellStyle name="SAPBEXaggItem 7 2 2 2" xfId="21035" xr:uid="{92506EB5-EA5C-4342-A343-5A809FE9B6BA}"/>
    <cellStyle name="SAPBEXaggItem 7 2 3" xfId="8261" xr:uid="{12E9DD5A-F97C-4108-A09F-41ADC3284B92}"/>
    <cellStyle name="SAPBEXaggItem 7 2 3 2" xfId="22256" xr:uid="{7A575FC2-C154-438A-8595-040FBD8CCC36}"/>
    <cellStyle name="SAPBEXaggItem 7 2 4" xfId="9513" xr:uid="{5DAEDFF1-DDC3-47D7-9403-3C57AF7BA047}"/>
    <cellStyle name="SAPBEXaggItem 7 2 4 2" xfId="23508" xr:uid="{814EFDE9-5ABA-4B16-8A7F-BDBCC6BA9ED4}"/>
    <cellStyle name="SAPBEXaggItem 7 2 5" xfId="10747" xr:uid="{4457CA0B-ED6C-499E-9640-AEFA81E9F11D}"/>
    <cellStyle name="SAPBEXaggItem 7 2 5 2" xfId="24741" xr:uid="{35EAB87A-0FA6-4C0F-9189-EC54A779B3FF}"/>
    <cellStyle name="SAPBEXaggItem 7 2 6" xfId="11906" xr:uid="{DEEC0115-640C-45B7-93CB-7A70C25283AF}"/>
    <cellStyle name="SAPBEXaggItem 7 2 6 2" xfId="25899" xr:uid="{B95782C0-E760-4628-92F0-6F5D97E056E9}"/>
    <cellStyle name="SAPBEXaggItem 7 2 7" xfId="13034" xr:uid="{F6687B5F-41DB-4731-A8B3-EA0EFBB25653}"/>
    <cellStyle name="SAPBEXaggItem 7 2 7 2" xfId="27024" xr:uid="{E0A9E4B8-748B-4CE1-AA04-504691A8C94A}"/>
    <cellStyle name="SAPBEXaggItem 7 2 8" xfId="14141" xr:uid="{F6EADEF6-983A-4317-B14F-9CDCECA8C130}"/>
    <cellStyle name="SAPBEXaggItem 7 2 8 2" xfId="28128" xr:uid="{D4415938-788E-4FF0-A349-37DB33FEE17E}"/>
    <cellStyle name="SAPBEXaggItem 7 2 9" xfId="15047" xr:uid="{5A648F9A-379E-41C0-8005-DC64784B867B}"/>
    <cellStyle name="SAPBEXaggItem 7 2 9 2" xfId="29027" xr:uid="{79309507-E5B8-47C6-91CA-19FC3A61FD3B}"/>
    <cellStyle name="SAPBEXaggItem 7 3" xfId="4134" xr:uid="{15AD6A79-0CFD-4E84-AB1E-626F4BBD1267}"/>
    <cellStyle name="SAPBEXaggItem 7 3 2" xfId="18342" xr:uid="{6F5F3BF9-10CC-484E-90A9-9D54E6A32A9E}"/>
    <cellStyle name="SAPBEXaggItem 7 4" xfId="5082" xr:uid="{59ADA207-10A1-4015-B755-F4D83EC2677B}"/>
    <cellStyle name="SAPBEXaggItem 7 4 2" xfId="19289" xr:uid="{3D172897-BC5A-4B2C-B40F-333185997457}"/>
    <cellStyle name="SAPBEXaggItem 7 5" xfId="3961" xr:uid="{AE8EC1D1-E288-4C8B-BF97-D9BFD979CF12}"/>
    <cellStyle name="SAPBEXaggItem 7 5 2" xfId="18169" xr:uid="{82A3A09E-135D-48A8-912A-64EC3B6F8406}"/>
    <cellStyle name="SAPBEXaggItem 7 6" xfId="4880" xr:uid="{8D1E550F-781B-4672-B057-BC2F2F82DD85}"/>
    <cellStyle name="SAPBEXaggItem 7 6 2" xfId="19087" xr:uid="{008C6EFA-F2EB-4B5A-828C-68932BB36385}"/>
    <cellStyle name="SAPBEXaggItem 7 7" xfId="9220" xr:uid="{0FF57970-AAB4-42A5-8A58-7BF8462E9D39}"/>
    <cellStyle name="SAPBEXaggItem 7 7 2" xfId="23215" xr:uid="{DFF8309B-6DD0-4C20-A413-68C4C5B7FF56}"/>
    <cellStyle name="SAPBEXaggItem 7 8" xfId="10459" xr:uid="{B04F160B-29B6-4FC8-B4AC-7FF791305A11}"/>
    <cellStyle name="SAPBEXaggItem 7 8 2" xfId="24454" xr:uid="{869088B0-36EC-4C26-9453-5A05ACDE033F}"/>
    <cellStyle name="SAPBEXaggItem 7 9" xfId="11657" xr:uid="{120780F1-1220-4967-8091-F7F02FC96CAD}"/>
    <cellStyle name="SAPBEXaggItem 7 9 2" xfId="25650" xr:uid="{E5C77298-3A26-47B9-884B-E3EA59E927C1}"/>
    <cellStyle name="SAPBEXaggItem 8" xfId="1513" xr:uid="{00000000-0005-0000-0000-0000F6060000}"/>
    <cellStyle name="SAPBEXaggItem 8 10" xfId="11865" xr:uid="{D8363E22-FE72-4075-9DDE-4E5D5C57F165}"/>
    <cellStyle name="SAPBEXaggItem 8 10 2" xfId="25858" xr:uid="{0E5552E4-48D5-450F-A7B8-2BC5236B395C}"/>
    <cellStyle name="SAPBEXaggItem 8 11" xfId="11302" xr:uid="{70923FAD-C5CA-4794-ACF1-7F971DF1DAED}"/>
    <cellStyle name="SAPBEXaggItem 8 11 2" xfId="25296" xr:uid="{616BD56D-BEF2-4DD2-B04F-B9EC6253D72A}"/>
    <cellStyle name="SAPBEXaggItem 8 12" xfId="13813" xr:uid="{56ECD894-EAE2-475C-9421-F08C59014B21}"/>
    <cellStyle name="SAPBEXaggItem 8 12 2" xfId="27802" xr:uid="{8E1BEAFC-1B1C-40C2-A0E5-1AAA5E0CD89B}"/>
    <cellStyle name="SAPBEXaggItem 8 13" xfId="16248" xr:uid="{70BB8CB5-F89A-49D1-9918-62D99A03FC33}"/>
    <cellStyle name="SAPBEXaggItem 8 2" xfId="5571" xr:uid="{3EE511F5-988A-4B20-B731-B4EDD024708D}"/>
    <cellStyle name="SAPBEXaggItem 8 2 10" xfId="15640" xr:uid="{4A85C971-AA48-431D-9A21-098A70C2DDDA}"/>
    <cellStyle name="SAPBEXaggItem 8 2 10 2" xfId="29617" xr:uid="{7ADDA4E2-0B60-4E48-9F4C-D61E823A16DF}"/>
    <cellStyle name="SAPBEXaggItem 8 2 11" xfId="19592" xr:uid="{E40329BF-6022-4723-A249-0F8E785E3104}"/>
    <cellStyle name="SAPBEXaggItem 8 2 2" xfId="7041" xr:uid="{7222DBB2-628C-4E6C-A8AE-500457CE68A4}"/>
    <cellStyle name="SAPBEXaggItem 8 2 2 2" xfId="21036" xr:uid="{F76E972C-B795-4CCA-88A6-5E1DB2C2283E}"/>
    <cellStyle name="SAPBEXaggItem 8 2 3" xfId="8262" xr:uid="{3893188A-BEA1-474E-9703-A3D3F5055C84}"/>
    <cellStyle name="SAPBEXaggItem 8 2 3 2" xfId="22257" xr:uid="{7297B844-2D56-4062-8042-09E98CDD2B95}"/>
    <cellStyle name="SAPBEXaggItem 8 2 4" xfId="9514" xr:uid="{7A8D14EA-FE0C-4D2C-ADA1-9FCB600199E8}"/>
    <cellStyle name="SAPBEXaggItem 8 2 4 2" xfId="23509" xr:uid="{1CB66469-3F26-444E-ACFC-5EFCF52F95A9}"/>
    <cellStyle name="SAPBEXaggItem 8 2 5" xfId="10748" xr:uid="{6DB3A7CC-23C2-47DA-B4B4-9B54D91C1FCF}"/>
    <cellStyle name="SAPBEXaggItem 8 2 5 2" xfId="24742" xr:uid="{8FE63394-B0D2-481E-9363-42E84485CA3A}"/>
    <cellStyle name="SAPBEXaggItem 8 2 6" xfId="11907" xr:uid="{B40D0A10-CB69-4CAA-A472-07098BDD5BF2}"/>
    <cellStyle name="SAPBEXaggItem 8 2 6 2" xfId="25900" xr:uid="{D87DFA3F-728E-4458-82D8-EBB76BAC2A6B}"/>
    <cellStyle name="SAPBEXaggItem 8 2 7" xfId="13035" xr:uid="{AA007AEA-DDED-41F0-97B3-6540C4EADC06}"/>
    <cellStyle name="SAPBEXaggItem 8 2 7 2" xfId="27025" xr:uid="{83FCD47E-AD9C-4F37-9984-90263273C3C0}"/>
    <cellStyle name="SAPBEXaggItem 8 2 8" xfId="14142" xr:uid="{036C88BA-F6BA-49FF-9457-13CB08FBC4D8}"/>
    <cellStyle name="SAPBEXaggItem 8 2 8 2" xfId="28129" xr:uid="{D3C9A6D5-9701-4E9C-9597-85E9E3C8924F}"/>
    <cellStyle name="SAPBEXaggItem 8 2 9" xfId="15048" xr:uid="{AB6AF528-0F66-4197-BA74-23427CEF1B1E}"/>
    <cellStyle name="SAPBEXaggItem 8 2 9 2" xfId="29028" xr:uid="{B412BCA6-3DC8-4CF4-96A3-4F5B4A62F142}"/>
    <cellStyle name="SAPBEXaggItem 8 3" xfId="4135" xr:uid="{B41B2BF6-541E-4CC6-8B9C-A889338E1212}"/>
    <cellStyle name="SAPBEXaggItem 8 3 2" xfId="18343" xr:uid="{D37563DF-FC1A-45D9-8E99-696B3EB587C5}"/>
    <cellStyle name="SAPBEXaggItem 8 4" xfId="5081" xr:uid="{996ECA90-9D05-4A36-8E47-30D939A61237}"/>
    <cellStyle name="SAPBEXaggItem 8 4 2" xfId="19288" xr:uid="{2F4FE1D4-3B2D-42B5-B46C-A84D784C3D8B}"/>
    <cellStyle name="SAPBEXaggItem 8 5" xfId="3142" xr:uid="{01F18C3E-1ABC-455A-86AE-EF18F0234250}"/>
    <cellStyle name="SAPBEXaggItem 8 5 2" xfId="17350" xr:uid="{61CB61A5-CD4A-4970-9630-0CF171A17582}"/>
    <cellStyle name="SAPBEXaggItem 8 6" xfId="3332" xr:uid="{A8CC4D8F-F496-4D6E-85F3-459562764575}"/>
    <cellStyle name="SAPBEXaggItem 8 6 2" xfId="17540" xr:uid="{EF258C0C-F75F-44B6-B24A-1A43829BAAA3}"/>
    <cellStyle name="SAPBEXaggItem 8 7" xfId="7895" xr:uid="{B3125FBF-7C90-4357-86D4-2D4E9F85D613}"/>
    <cellStyle name="SAPBEXaggItem 8 7 2" xfId="21890" xr:uid="{B6807E4C-1474-4F19-B427-26415B053CC8}"/>
    <cellStyle name="SAPBEXaggItem 8 8" xfId="9149" xr:uid="{CDE74DCE-EE45-4CCF-8F7B-3EDECBB998DB}"/>
    <cellStyle name="SAPBEXaggItem 8 8 2" xfId="23144" xr:uid="{0B0DC9A7-64A9-4C0C-B228-548D5C928D36}"/>
    <cellStyle name="SAPBEXaggItem 8 9" xfId="10354" xr:uid="{4989163C-0823-48A8-A304-B91D84F7E0FE}"/>
    <cellStyle name="SAPBEXaggItem 8 9 2" xfId="24349" xr:uid="{12E84BE0-058B-43C9-A70E-216A8F84D718}"/>
    <cellStyle name="SAPBEXaggItem 9" xfId="1514" xr:uid="{00000000-0005-0000-0000-0000F7060000}"/>
    <cellStyle name="SAPBEXaggItem 9 10" xfId="11866" xr:uid="{EA7DDECF-A655-4DBE-A1F3-B8158B576B18}"/>
    <cellStyle name="SAPBEXaggItem 9 10 2" xfId="25859" xr:uid="{D820C806-B0F1-47E8-B069-42381C1E46A7}"/>
    <cellStyle name="SAPBEXaggItem 9 11" xfId="13874" xr:uid="{B5582F85-8182-4243-BCD7-CD8B7D856B46}"/>
    <cellStyle name="SAPBEXaggItem 9 11 2" xfId="27863" xr:uid="{F0CCE1ED-2580-4541-B2E3-DA300DED9A68}"/>
    <cellStyle name="SAPBEXaggItem 9 12" xfId="13810" xr:uid="{8829C00A-4953-4FF8-9C94-AB4BEF43E4F3}"/>
    <cellStyle name="SAPBEXaggItem 9 12 2" xfId="27799" xr:uid="{14900637-09CF-4718-AECF-8B2664829410}"/>
    <cellStyle name="SAPBEXaggItem 9 13" xfId="16249" xr:uid="{84AEAFBE-DFD9-4462-9DB9-F8A2DD8EFD33}"/>
    <cellStyle name="SAPBEXaggItem 9 2" xfId="5572" xr:uid="{1D63F592-9A1D-4190-B198-8311FB96669D}"/>
    <cellStyle name="SAPBEXaggItem 9 2 10" xfId="15641" xr:uid="{A246E094-015C-4AC2-A6E4-BE8574B44008}"/>
    <cellStyle name="SAPBEXaggItem 9 2 10 2" xfId="29618" xr:uid="{77F9719A-71BA-43A6-858C-D947B7DC0F78}"/>
    <cellStyle name="SAPBEXaggItem 9 2 11" xfId="19593" xr:uid="{901D4E3C-E71E-4B6C-8C46-54AC2DB31495}"/>
    <cellStyle name="SAPBEXaggItem 9 2 2" xfId="7042" xr:uid="{D38C1DEE-9A64-47A7-A4C3-781319F711C4}"/>
    <cellStyle name="SAPBEXaggItem 9 2 2 2" xfId="21037" xr:uid="{B708A308-3F01-408D-9B6B-8898FA89E5D1}"/>
    <cellStyle name="SAPBEXaggItem 9 2 3" xfId="8263" xr:uid="{1DB6CC19-E725-4E12-9771-0910F82E5396}"/>
    <cellStyle name="SAPBEXaggItem 9 2 3 2" xfId="22258" xr:uid="{46801DD1-72E4-4A9D-B060-351558133BEF}"/>
    <cellStyle name="SAPBEXaggItem 9 2 4" xfId="9515" xr:uid="{EAB44E60-DD8C-4EF3-BE20-9BFC9C26FB0C}"/>
    <cellStyle name="SAPBEXaggItem 9 2 4 2" xfId="23510" xr:uid="{7C4B925C-6B81-48E2-9D7B-3BF3FF229D65}"/>
    <cellStyle name="SAPBEXaggItem 9 2 5" xfId="10749" xr:uid="{E61CD7E7-E5D4-46DB-B283-65400969B730}"/>
    <cellStyle name="SAPBEXaggItem 9 2 5 2" xfId="24743" xr:uid="{24350675-2B8B-4E35-BAE9-66DAF4E354C0}"/>
    <cellStyle name="SAPBEXaggItem 9 2 6" xfId="11908" xr:uid="{078CA340-53AC-4448-B0EA-63F243F7FDE5}"/>
    <cellStyle name="SAPBEXaggItem 9 2 6 2" xfId="25901" xr:uid="{EDCE686C-7A8E-47F8-98BC-A8A2F47C6CE6}"/>
    <cellStyle name="SAPBEXaggItem 9 2 7" xfId="13036" xr:uid="{23D7B95E-E759-493D-A46A-4783D11A3517}"/>
    <cellStyle name="SAPBEXaggItem 9 2 7 2" xfId="27026" xr:uid="{79BE1394-E546-4465-A668-BBEC7938D74B}"/>
    <cellStyle name="SAPBEXaggItem 9 2 8" xfId="14143" xr:uid="{5DBA24A9-5D89-4F17-969B-8894219406E1}"/>
    <cellStyle name="SAPBEXaggItem 9 2 8 2" xfId="28130" xr:uid="{E5D66D10-088E-4000-A25D-9545DA4C6A2F}"/>
    <cellStyle name="SAPBEXaggItem 9 2 9" xfId="15049" xr:uid="{168732C9-45D4-45D6-9ECB-8005AA072D20}"/>
    <cellStyle name="SAPBEXaggItem 9 2 9 2" xfId="29029" xr:uid="{CC5ACBA9-F223-48F6-A19C-0BBDF1DBFB38}"/>
    <cellStyle name="SAPBEXaggItem 9 3" xfId="4136" xr:uid="{928F25B9-C9FA-47D1-AA9C-323BD6BACED3}"/>
    <cellStyle name="SAPBEXaggItem 9 3 2" xfId="18344" xr:uid="{29F2DC1E-C98F-49F8-9FF5-DD8F8D080CF6}"/>
    <cellStyle name="SAPBEXaggItem 9 4" xfId="5080" xr:uid="{A00612FC-38DE-4392-9AD3-80AC6E42DE77}"/>
    <cellStyle name="SAPBEXaggItem 9 4 2" xfId="19287" xr:uid="{8F128D85-4966-46A7-B653-836E9675C6A3}"/>
    <cellStyle name="SAPBEXaggItem 9 5" xfId="6742" xr:uid="{8F1122EB-BAE8-4693-B5B9-0B02E1B9EA1E}"/>
    <cellStyle name="SAPBEXaggItem 9 5 2" xfId="20737" xr:uid="{98E06C78-A242-4257-976C-F41CFF22900C}"/>
    <cellStyle name="SAPBEXaggItem 9 6" xfId="6653" xr:uid="{D38C0DBC-8A4F-4704-A4E3-27CE96773AB5}"/>
    <cellStyle name="SAPBEXaggItem 9 6 2" xfId="20648" xr:uid="{352D600F-8CD9-4916-BE72-D21D7D434968}"/>
    <cellStyle name="SAPBEXaggItem 9 7" xfId="7897" xr:uid="{F9359E53-2626-4B28-9D8A-FDE1D6F8D5AF}"/>
    <cellStyle name="SAPBEXaggItem 9 7 2" xfId="21892" xr:uid="{56FA4D5A-70FA-44D0-AD04-7F8500C6F5E4}"/>
    <cellStyle name="SAPBEXaggItem 9 8" xfId="7597" xr:uid="{0906A988-37CC-42A7-9534-70DD92FCA08C}"/>
    <cellStyle name="SAPBEXaggItem 9 8 2" xfId="21592" xr:uid="{A5446D06-C9A4-4CAC-B78E-A95D11E18DB9}"/>
    <cellStyle name="SAPBEXaggItem 9 9" xfId="11656" xr:uid="{63244AD9-96B9-4D8F-8C60-C88C915046DA}"/>
    <cellStyle name="SAPBEXaggItem 9 9 2" xfId="25649" xr:uid="{F27A76AB-C5E2-4647-9360-8DEE0838C301}"/>
    <cellStyle name="SAPBEXaggItem_gxaccion, 68" xfId="1515" xr:uid="{00000000-0005-0000-0000-0000F8060000}"/>
    <cellStyle name="SAPBEXaggItemX" xfId="1516" xr:uid="{00000000-0005-0000-0000-0000F9060000}"/>
    <cellStyle name="SAPBEXaggItemX 10" xfId="1517" xr:uid="{00000000-0005-0000-0000-0000FA060000}"/>
    <cellStyle name="SAPBEXaggItemX 10 10" xfId="11291" xr:uid="{E61B2C80-64BD-4C01-8188-9FE71C580383}"/>
    <cellStyle name="SAPBEXaggItemX 10 10 2" xfId="25285" xr:uid="{90322824-59F2-4E70-A9D5-1C55396F1FF8}"/>
    <cellStyle name="SAPBEXaggItemX 10 11" xfId="14818" xr:uid="{42ADA90F-C4A3-4170-840F-8FD7542F88F3}"/>
    <cellStyle name="SAPBEXaggItemX 10 11 2" xfId="28800" xr:uid="{AB5E55E2-FA34-42DA-9D2C-134017B7A025}"/>
    <cellStyle name="SAPBEXaggItemX 10 12" xfId="16251" xr:uid="{53FBAF01-62EB-4C24-85F2-E71593A5C098}"/>
    <cellStyle name="SAPBEXaggItemX 10 2" xfId="4138" xr:uid="{A1084428-FF7A-4066-8AD4-843A34FE1DCC}"/>
    <cellStyle name="SAPBEXaggItemX 10 2 2" xfId="18346" xr:uid="{39D11F6B-7DEC-4DB3-B4E7-FF814B686CA3}"/>
    <cellStyle name="SAPBEXaggItemX 10 3" xfId="5078" xr:uid="{44167584-63CF-43E2-B060-4F73BC8593DF}"/>
    <cellStyle name="SAPBEXaggItemX 10 3 2" xfId="19285" xr:uid="{AC5961B9-11BB-43D5-991E-E1155E70D08E}"/>
    <cellStyle name="SAPBEXaggItemX 10 4" xfId="3962" xr:uid="{ADD4999D-DDB6-4EC1-9A82-CA2869626A24}"/>
    <cellStyle name="SAPBEXaggItemX 10 4 2" xfId="18170" xr:uid="{BD1F4FD3-38B3-4108-8E44-EE4C7245443E}"/>
    <cellStyle name="SAPBEXaggItemX 10 5" xfId="4866" xr:uid="{12C8329B-AC79-41FE-A286-4B3D4B07CD36}"/>
    <cellStyle name="SAPBEXaggItemX 10 5 2" xfId="19073" xr:uid="{A05C44A4-8F2C-406C-9626-11D734D5EE67}"/>
    <cellStyle name="SAPBEXaggItemX 10 6" xfId="9219" xr:uid="{E996FAF0-BCE4-4815-97A1-164B2F7E14C4}"/>
    <cellStyle name="SAPBEXaggItemX 10 6 2" xfId="23214" xr:uid="{D0E2FD83-720E-4EE4-88BB-50C94E6DCA5C}"/>
    <cellStyle name="SAPBEXaggItemX 10 7" xfId="10458" xr:uid="{57976455-8067-4420-A5B0-A34938EB24B4}"/>
    <cellStyle name="SAPBEXaggItemX 10 7 2" xfId="24453" xr:uid="{50C044E4-2EC4-41C4-854C-0FFD23BBDC6F}"/>
    <cellStyle name="SAPBEXaggItemX 10 8" xfId="10356" xr:uid="{8A9918BE-60AD-42BE-8775-007FE28FDEAD}"/>
    <cellStyle name="SAPBEXaggItemX 10 8 2" xfId="24351" xr:uid="{F6E28B54-54D4-489B-8959-2B433F7C245C}"/>
    <cellStyle name="SAPBEXaggItemX 10 9" xfId="12749" xr:uid="{1FCA621B-C03F-4B8E-ACEB-5A18621295B2}"/>
    <cellStyle name="SAPBEXaggItemX 10 9 2" xfId="26740" xr:uid="{A90C584A-D0C5-40C7-8985-8D9F15117237}"/>
    <cellStyle name="SAPBEXaggItemX 11" xfId="1518" xr:uid="{00000000-0005-0000-0000-0000FB060000}"/>
    <cellStyle name="SAPBEXaggItemX 11 10" xfId="10341" xr:uid="{45CEEF4A-5D2E-47D1-8965-35EF9300901F}"/>
    <cellStyle name="SAPBEXaggItemX 11 10 2" xfId="24336" xr:uid="{08EF1D34-32A6-47BC-BADC-A401C9C6F949}"/>
    <cellStyle name="SAPBEXaggItemX 11 11" xfId="14817" xr:uid="{6E751056-BF86-4189-A6CE-17C23D3DD7E6}"/>
    <cellStyle name="SAPBEXaggItemX 11 11 2" xfId="28799" xr:uid="{6A15DC44-2C2A-40E6-AFCD-2EEE003473B6}"/>
    <cellStyle name="SAPBEXaggItemX 11 12" xfId="16252" xr:uid="{B5FF8C39-7DCF-43AE-B53F-9359FD4BC13E}"/>
    <cellStyle name="SAPBEXaggItemX 11 2" xfId="4139" xr:uid="{1379A0C7-3705-43C1-9298-7A26B088EAE7}"/>
    <cellStyle name="SAPBEXaggItemX 11 2 2" xfId="18347" xr:uid="{CA2EBE0E-47DA-46ED-A24E-43DDE415DB6B}"/>
    <cellStyle name="SAPBEXaggItemX 11 3" xfId="5077" xr:uid="{89E2B640-3168-4E77-9840-FF7B802356E4}"/>
    <cellStyle name="SAPBEXaggItemX 11 3 2" xfId="19284" xr:uid="{D644400C-48C0-4346-B432-C18276C3CF1C}"/>
    <cellStyle name="SAPBEXaggItemX 11 4" xfId="3963" xr:uid="{F611DC04-20A3-49D8-A5DE-597A41232DAE}"/>
    <cellStyle name="SAPBEXaggItemX 11 4 2" xfId="18171" xr:uid="{2D9625F9-8A4D-43E4-AF6E-C54D7273A5DF}"/>
    <cellStyle name="SAPBEXaggItemX 11 5" xfId="5985" xr:uid="{1008566F-2E6C-44AD-AB9E-AD57B621AB36}"/>
    <cellStyle name="SAPBEXaggItemX 11 5 2" xfId="19980" xr:uid="{7E83307E-7994-43A4-81AD-3668035C0BB1}"/>
    <cellStyle name="SAPBEXaggItemX 11 6" xfId="9218" xr:uid="{07C7DFFF-1229-434B-B890-32CA25236302}"/>
    <cellStyle name="SAPBEXaggItemX 11 6 2" xfId="23213" xr:uid="{012BD4EE-959E-4E0E-8745-0B69031B11BA}"/>
    <cellStyle name="SAPBEXaggItemX 11 7" xfId="10457" xr:uid="{1F6686E5-56D1-40EF-A21A-A5BDE7423A8B}"/>
    <cellStyle name="SAPBEXaggItemX 11 7 2" xfId="24452" xr:uid="{9CAFFECB-8095-451F-B3B0-8F3EAC5469C9}"/>
    <cellStyle name="SAPBEXaggItemX 11 8" xfId="9166" xr:uid="{13F536BB-C2FB-430E-A76F-97B1E2640D03}"/>
    <cellStyle name="SAPBEXaggItemX 11 8 2" xfId="23161" xr:uid="{87D60438-A86C-470E-8097-316F40501E8A}"/>
    <cellStyle name="SAPBEXaggItemX 11 9" xfId="12748" xr:uid="{065CB5DF-E09A-44E5-9CEF-43C48F2C3837}"/>
    <cellStyle name="SAPBEXaggItemX 11 9 2" xfId="26739" xr:uid="{40EF3685-011B-4BC2-B15D-E527AAA43BA2}"/>
    <cellStyle name="SAPBEXaggItemX 12" xfId="2688" xr:uid="{00000000-0005-0000-0000-0000FC060000}"/>
    <cellStyle name="SAPBEXaggItemX 12 2" xfId="16906" xr:uid="{BA3B6524-7B35-4F19-A036-E57F7BBD8869}"/>
    <cellStyle name="SAPBEXaggItemX 13" xfId="2730" xr:uid="{00000000-0005-0000-0000-0000FD060000}"/>
    <cellStyle name="SAPBEXaggItemX 13 2" xfId="16946" xr:uid="{F74D273A-43CE-4A7D-88F9-CA062FD81945}"/>
    <cellStyle name="SAPBEXaggItemX 14" xfId="2777" xr:uid="{D55735C5-A697-4FCE-ADE0-8033EB5E411A}"/>
    <cellStyle name="SAPBEXaggItemX 14 2" xfId="16989" xr:uid="{D331969D-0619-4B87-A9B3-FDF6D559F750}"/>
    <cellStyle name="SAPBEXaggItemX 15" xfId="2829" xr:uid="{834D302E-30B7-4380-8273-5A9E0BEF0064}"/>
    <cellStyle name="SAPBEXaggItemX 15 2" xfId="17039" xr:uid="{343BA8D5-1C6E-4AB5-8128-94D420A9C133}"/>
    <cellStyle name="SAPBEXaggItemX 16" xfId="2866" xr:uid="{C67A491E-452A-4673-8B71-373AC3E77AFB}"/>
    <cellStyle name="SAPBEXaggItemX 16 2" xfId="17076" xr:uid="{BAE2147A-9434-4394-BCD2-73089ABB1478}"/>
    <cellStyle name="SAPBEXaggItemX 17" xfId="2910" xr:uid="{80F0A22C-1EF6-4EE4-9518-D2C97C38376D}"/>
    <cellStyle name="SAPBEXaggItemX 17 2" xfId="17120" xr:uid="{CD552F91-6231-432D-93A9-C19298BB62A3}"/>
    <cellStyle name="SAPBEXaggItemX 18" xfId="2954" xr:uid="{62747A51-886D-4DB9-93EE-06CB3E207BFF}"/>
    <cellStyle name="SAPBEXaggItemX 18 2" xfId="17163" xr:uid="{8BE35B87-B190-4134-8184-224F4B044B9E}"/>
    <cellStyle name="SAPBEXaggItemX 19" xfId="4137" xr:uid="{56F7CEE3-9433-48DE-B1EA-73C0BF35FB70}"/>
    <cellStyle name="SAPBEXaggItemX 19 2" xfId="18345" xr:uid="{D47F6908-FD53-48A8-92F4-ECFAA08A6385}"/>
    <cellStyle name="SAPBEXaggItemX 2" xfId="1519" xr:uid="{00000000-0005-0000-0000-0000FE060000}"/>
    <cellStyle name="SAPBEXaggItemX 2 10" xfId="11868" xr:uid="{4F2286D8-F910-4CB7-90CD-E9249CA8A917}"/>
    <cellStyle name="SAPBEXaggItemX 2 10 2" xfId="25861" xr:uid="{9E03E2A6-D38C-4731-8459-433CAF326108}"/>
    <cellStyle name="SAPBEXaggItemX 2 11" xfId="12660" xr:uid="{3E27EF93-1DA8-41F2-B55D-619678711D40}"/>
    <cellStyle name="SAPBEXaggItemX 2 11 2" xfId="26651" xr:uid="{37763B6A-675D-48E2-9038-E797B165AEE0}"/>
    <cellStyle name="SAPBEXaggItemX 2 12" xfId="12379" xr:uid="{BFF1C255-8628-4218-83B7-34470F3497CD}"/>
    <cellStyle name="SAPBEXaggItemX 2 12 2" xfId="26371" xr:uid="{A143081C-7834-48AC-B8B1-E0C83C0FE8F2}"/>
    <cellStyle name="SAPBEXaggItemX 2 13" xfId="16253" xr:uid="{86A5A0DE-5505-4720-A246-C41EDD26EC86}"/>
    <cellStyle name="SAPBEXaggItemX 2 2" xfId="1520" xr:uid="{00000000-0005-0000-0000-0000FF060000}"/>
    <cellStyle name="SAPBEXaggItemX 2 2 10" xfId="11869" xr:uid="{D20D65FE-9876-4C06-B31A-4FFC991C3B5C}"/>
    <cellStyle name="SAPBEXaggItemX 2 2 10 2" xfId="25862" xr:uid="{64B72C8D-1025-481E-929D-653F80A68B83}"/>
    <cellStyle name="SAPBEXaggItemX 2 2 11" xfId="12651" xr:uid="{EB1B7AB1-989F-4EE9-9D2A-880257394B9D}"/>
    <cellStyle name="SAPBEXaggItemX 2 2 11 2" xfId="26642" xr:uid="{55A3AF4C-1EF0-4C04-964D-C331C1704666}"/>
    <cellStyle name="SAPBEXaggItemX 2 2 12" xfId="12387" xr:uid="{D8BECA87-8B02-4C67-A587-5BD54065DD8B}"/>
    <cellStyle name="SAPBEXaggItemX 2 2 12 2" xfId="26379" xr:uid="{E098A5C0-617D-4436-8005-FE5278903432}"/>
    <cellStyle name="SAPBEXaggItemX 2 2 13" xfId="16254" xr:uid="{E6EE4AAE-9F9B-49D3-AE3C-9C5F6E073EC2}"/>
    <cellStyle name="SAPBEXaggItemX 2 2 2" xfId="1521" xr:uid="{00000000-0005-0000-0000-000000070000}"/>
    <cellStyle name="SAPBEXaggItemX 2 2 2 10" xfId="12691" xr:uid="{B4F825B2-6868-4BCE-A3B5-8461F7BF64EE}"/>
    <cellStyle name="SAPBEXaggItemX 2 2 2 10 2" xfId="26682" xr:uid="{E4E0422D-9507-4E51-B52F-37EAAFAEC665}"/>
    <cellStyle name="SAPBEXaggItemX 2 2 2 11" xfId="12382" xr:uid="{90946318-9F49-4F8E-8DBA-06ED2725051B}"/>
    <cellStyle name="SAPBEXaggItemX 2 2 2 11 2" xfId="26374" xr:uid="{01AF42EF-385B-4E74-854E-54D603F67FC0}"/>
    <cellStyle name="SAPBEXaggItemX 2 2 2 12" xfId="16255" xr:uid="{CB2AB2B3-F4FD-4625-8765-8D5B3F6A7288}"/>
    <cellStyle name="SAPBEXaggItemX 2 2 2 2" xfId="4142" xr:uid="{DDDAFC90-5622-4745-B794-A1D3EB015EEF}"/>
    <cellStyle name="SAPBEXaggItemX 2 2 2 2 2" xfId="18350" xr:uid="{87DF833F-568C-4A67-A51F-9771E494159F}"/>
    <cellStyle name="SAPBEXaggItemX 2 2 2 3" xfId="5075" xr:uid="{2F285183-B609-425F-AEF9-3E00E615D43D}"/>
    <cellStyle name="SAPBEXaggItemX 2 2 2 3 2" xfId="19282" xr:uid="{4C00538A-C070-4DE6-89BC-76FED2397724}"/>
    <cellStyle name="SAPBEXaggItemX 2 2 2 4" xfId="3003" xr:uid="{60003CFF-85AD-4BD7-B465-B87A99F7A85D}"/>
    <cellStyle name="SAPBEXaggItemX 2 2 2 4 2" xfId="17212" xr:uid="{BDC9A3D9-DC84-46CF-8409-135333AFE8CF}"/>
    <cellStyle name="SAPBEXaggItemX 2 2 2 5" xfId="6683" xr:uid="{42C8F7B1-FC64-452D-B375-993C63C54843}"/>
    <cellStyle name="SAPBEXaggItemX 2 2 2 5 2" xfId="20678" xr:uid="{AD0A73C5-A446-45E8-8E52-794D5FF4AFE4}"/>
    <cellStyle name="SAPBEXaggItemX 2 2 2 6" xfId="6375" xr:uid="{0E46BCF2-E3E9-421E-A6BE-E10A1711C44C}"/>
    <cellStyle name="SAPBEXaggItemX 2 2 2 6 2" xfId="20370" xr:uid="{7CDAF08B-1FEE-4253-9120-718A120C16E1}"/>
    <cellStyle name="SAPBEXaggItemX 2 2 2 7" xfId="3360" xr:uid="{7714371D-AC40-4E51-8FB8-3FAF9DB5CA99}"/>
    <cellStyle name="SAPBEXaggItemX 2 2 2 7 2" xfId="17568" xr:uid="{8806334B-B9DB-4A53-BB72-DF19A0574C0F}"/>
    <cellStyle name="SAPBEXaggItemX 2 2 2 8" xfId="9276" xr:uid="{9738845B-D6F3-4149-BA6F-DB2E091F165C}"/>
    <cellStyle name="SAPBEXaggItemX 2 2 2 8 2" xfId="23271" xr:uid="{D1AF99C2-017B-414C-A2E9-F52EF6C19C49}"/>
    <cellStyle name="SAPBEXaggItemX 2 2 2 9" xfId="11870" xr:uid="{41E90564-4BFD-42B2-8CE6-B45543A8B720}"/>
    <cellStyle name="SAPBEXaggItemX 2 2 2 9 2" xfId="25863" xr:uid="{30F27F1F-FD38-40B7-B827-B5220BFBB152}"/>
    <cellStyle name="SAPBEXaggItemX 2 2 3" xfId="4141" xr:uid="{5C08187D-F042-4F5E-8967-7DDD5F22719B}"/>
    <cellStyle name="SAPBEXaggItemX 2 2 3 2" xfId="18349" xr:uid="{94AAD8E8-401C-433B-8893-2F6011FB3BE2}"/>
    <cellStyle name="SAPBEXaggItemX 2 2 4" xfId="3226" xr:uid="{F3006120-502C-4EFD-B0BF-1ACCB1D58670}"/>
    <cellStyle name="SAPBEXaggItemX 2 2 4 2" xfId="17434" xr:uid="{80308436-2944-4DBB-AF58-03B3F7BAF586}"/>
    <cellStyle name="SAPBEXaggItemX 2 2 5" xfId="3964" xr:uid="{11516743-A076-44B9-BC77-95D4E5D932DF}"/>
    <cellStyle name="SAPBEXaggItemX 2 2 5 2" xfId="18172" xr:uid="{5842E7EC-E6F4-40AC-9125-411E43CD68C0}"/>
    <cellStyle name="SAPBEXaggItemX 2 2 6" xfId="6687" xr:uid="{C2AAD4B8-2682-4C87-86E9-EF1EBF46FF89}"/>
    <cellStyle name="SAPBEXaggItemX 2 2 6 2" xfId="20682" xr:uid="{CD4E400F-BE46-46C6-8AD4-AC923B4E2664}"/>
    <cellStyle name="SAPBEXaggItemX 2 2 7" xfId="6384" xr:uid="{0A9C946D-BA9A-4F38-8676-E99296EB9413}"/>
    <cellStyle name="SAPBEXaggItemX 2 2 7 2" xfId="20379" xr:uid="{E5D5CF91-71C9-4F52-9AA7-D258E374FD2C}"/>
    <cellStyle name="SAPBEXaggItemX 2 2 8" xfId="7586" xr:uid="{AF9A005D-9893-491A-9898-44C14F511854}"/>
    <cellStyle name="SAPBEXaggItemX 2 2 8 2" xfId="21581" xr:uid="{264A3E9B-347E-4EC7-86D6-48679619DA69}"/>
    <cellStyle name="SAPBEXaggItemX 2 2 9" xfId="11654" xr:uid="{29BEA779-C283-470F-81DE-8072B0A101BD}"/>
    <cellStyle name="SAPBEXaggItemX 2 2 9 2" xfId="25647" xr:uid="{B4D6149E-3DCF-4CEE-AB35-9C317DB9DA0B}"/>
    <cellStyle name="SAPBEXaggItemX 2 3" xfId="4140" xr:uid="{61DE3AC7-496B-46DF-ACFF-E66CE0379C85}"/>
    <cellStyle name="SAPBEXaggItemX 2 3 2" xfId="18348" xr:uid="{63454913-BB74-4F71-8BFA-8300FFADC114}"/>
    <cellStyle name="SAPBEXaggItemX 2 4" xfId="5076" xr:uid="{4E02EB3E-35CD-4B81-8E03-C15FC41C2321}"/>
    <cellStyle name="SAPBEXaggItemX 2 4 2" xfId="19283" xr:uid="{3E4ED0C9-62EC-4592-9301-870038A8DE7A}"/>
    <cellStyle name="SAPBEXaggItemX 2 5" xfId="4814" xr:uid="{C9B18311-A3AE-4B60-AFA4-E0B82BF84F17}"/>
    <cellStyle name="SAPBEXaggItemX 2 5 2" xfId="19021" xr:uid="{8976756B-49CA-4B87-A0A5-9DA80BC9180D}"/>
    <cellStyle name="SAPBEXaggItemX 2 6" xfId="6682" xr:uid="{1FC59771-35D5-4B5F-BF0B-7FFF099714EB}"/>
    <cellStyle name="SAPBEXaggItemX 2 6 2" xfId="20677" xr:uid="{0A0C2029-E15F-4E3E-BC70-9E70BC8E7E17}"/>
    <cellStyle name="SAPBEXaggItemX 2 7" xfId="8489" xr:uid="{E9A54644-25FB-4B71-A8A0-F89BD55E540C}"/>
    <cellStyle name="SAPBEXaggItemX 2 7 2" xfId="22484" xr:uid="{C113C257-B418-4A07-9AF1-3D0DF0A57AE7}"/>
    <cellStyle name="SAPBEXaggItemX 2 8" xfId="7613" xr:uid="{A2E13820-3FB0-4245-864E-FA5C8FD7AE9E}"/>
    <cellStyle name="SAPBEXaggItemX 2 8 2" xfId="21608" xr:uid="{38590A22-1BF3-4606-9F84-3883E925B3B8}"/>
    <cellStyle name="SAPBEXaggItemX 2 9" xfId="11655" xr:uid="{E9BCBA18-AA95-49AC-AF8B-C8B0ECDF91B5}"/>
    <cellStyle name="SAPBEXaggItemX 2 9 2" xfId="25648" xr:uid="{EB06EB21-8675-4981-BAF9-7E10E3A5C34E}"/>
    <cellStyle name="SAPBEXaggItemX 20" xfId="5079" xr:uid="{3F67F4C3-3B75-4BF1-84F2-13D12B512734}"/>
    <cellStyle name="SAPBEXaggItemX 20 2" xfId="19286" xr:uid="{E0C7618E-BD9A-4E51-B374-D845241B00BD}"/>
    <cellStyle name="SAPBEXaggItemX 21" xfId="2990" xr:uid="{97217EFA-261F-4A3B-B3C0-B76789B4FF2C}"/>
    <cellStyle name="SAPBEXaggItemX 21 2" xfId="17199" xr:uid="{1444F32E-7792-4663-AF15-E40EFF0431E0}"/>
    <cellStyle name="SAPBEXaggItemX 22" xfId="7268" xr:uid="{93B00258-1CCB-4E20-A0CC-B46F22AE6758}"/>
    <cellStyle name="SAPBEXaggItemX 22 2" xfId="21263" xr:uid="{6687CE2F-722E-4CE1-8B5C-E1B6031178AF}"/>
    <cellStyle name="SAPBEXaggItemX 23" xfId="6668" xr:uid="{C995E053-E569-493F-B4D9-C6FCBA8C43F4}"/>
    <cellStyle name="SAPBEXaggItemX 23 2" xfId="20663" xr:uid="{5D6CD3A1-5D6D-4403-8966-B603F973420C}"/>
    <cellStyle name="SAPBEXaggItemX 24" xfId="7601" xr:uid="{B7759B9E-2612-41D5-AC7B-F2163A9292FC}"/>
    <cellStyle name="SAPBEXaggItemX 24 2" xfId="21596" xr:uid="{342AC543-07DD-4631-8181-DF698BD5CCFB}"/>
    <cellStyle name="SAPBEXaggItemX 25" xfId="10355" xr:uid="{129099FB-3E97-4DC9-BCEC-AB6F16DB31D4}"/>
    <cellStyle name="SAPBEXaggItemX 25 2" xfId="24350" xr:uid="{6A3F8AB9-9BAC-4B2B-8BB8-E59799E33254}"/>
    <cellStyle name="SAPBEXaggItemX 26" xfId="11867" xr:uid="{192279DF-C24E-4601-A022-A74FD5F5A0C3}"/>
    <cellStyle name="SAPBEXaggItemX 26 2" xfId="25860" xr:uid="{82B7412E-6D31-448D-A5FC-F67550A40056}"/>
    <cellStyle name="SAPBEXaggItemX 27" xfId="11314" xr:uid="{785646D9-4F06-4F7F-86BD-F50A55967A64}"/>
    <cellStyle name="SAPBEXaggItemX 27 2" xfId="25308" xr:uid="{DF52BF53-C8C2-416D-B440-1ECCC353432C}"/>
    <cellStyle name="SAPBEXaggItemX 28" xfId="13816" xr:uid="{414183E3-184A-48A2-B743-2B066B46A7DE}"/>
    <cellStyle name="SAPBEXaggItemX 28 2" xfId="27805" xr:uid="{D4465766-9B49-4F06-94D5-723FE7F85142}"/>
    <cellStyle name="SAPBEXaggItemX 29" xfId="15865" xr:uid="{F7D03E70-39B1-4586-BE4B-E282883BF9F9}"/>
    <cellStyle name="SAPBEXaggItemX 29 2" xfId="29842" xr:uid="{1A974CAE-D492-406E-85C3-2F2634E1AB4E}"/>
    <cellStyle name="SAPBEXaggItemX 3" xfId="1522" xr:uid="{00000000-0005-0000-0000-000001070000}"/>
    <cellStyle name="SAPBEXaggItemX 3 10" xfId="13263" xr:uid="{4944DF13-4152-4B5D-BEAB-C5830998A875}"/>
    <cellStyle name="SAPBEXaggItemX 3 10 2" xfId="27253" xr:uid="{5FCD958E-EAA0-4F03-8B2D-35BD4E2FC669}"/>
    <cellStyle name="SAPBEXaggItemX 3 11" xfId="13494" xr:uid="{9DDA754B-ACAD-41A3-949D-C7EB50F7472F}"/>
    <cellStyle name="SAPBEXaggItemX 3 11 2" xfId="27484" xr:uid="{B368116F-65C4-41D8-B1A4-FB059DFC3435}"/>
    <cellStyle name="SAPBEXaggItemX 3 12" xfId="16256" xr:uid="{05B72AE6-A76B-4E00-A548-4D816C0631D3}"/>
    <cellStyle name="SAPBEXaggItemX 3 2" xfId="4143" xr:uid="{3BFEAE6D-4669-4E1C-A483-1F1040E43B51}"/>
    <cellStyle name="SAPBEXaggItemX 3 2 2" xfId="18351" xr:uid="{F8DEB46D-F4E2-4668-912C-D3320A85B04A}"/>
    <cellStyle name="SAPBEXaggItemX 3 3" xfId="3225" xr:uid="{A24FF3AF-99C9-467E-8C27-667A3B6A1132}"/>
    <cellStyle name="SAPBEXaggItemX 3 3 2" xfId="17433" xr:uid="{01CDCDB0-A096-442E-B582-BBF3AF5BB5AD}"/>
    <cellStyle name="SAPBEXaggItemX 3 4" xfId="5147" xr:uid="{772DD693-C798-4702-BC82-D553C76424C9}"/>
    <cellStyle name="SAPBEXaggItemX 3 4 2" xfId="19354" xr:uid="{50C51377-E890-421E-9918-701AC8B2DC28}"/>
    <cellStyle name="SAPBEXaggItemX 3 5" xfId="6681" xr:uid="{ADBC31E5-24EF-400C-975D-D8F40C57A601}"/>
    <cellStyle name="SAPBEXaggItemX 3 5 2" xfId="20676" xr:uid="{340C759B-5117-4148-988C-CDCA700F9106}"/>
    <cellStyle name="SAPBEXaggItemX 3 6" xfId="7519" xr:uid="{5D98397D-BC9F-48A5-9AE9-E9D42FB79AF5}"/>
    <cellStyle name="SAPBEXaggItemX 3 6 2" xfId="21514" xr:uid="{34E4A9BA-A83B-4FE7-87E0-DE4E3612328E}"/>
    <cellStyle name="SAPBEXaggItemX 3 7" xfId="9128" xr:uid="{2F19587B-CF84-4D6E-91D4-F160BB1DD1CE}"/>
    <cellStyle name="SAPBEXaggItemX 3 7 2" xfId="23123" xr:uid="{E229DB40-7E76-4D14-AFBE-1E15AFA396CF}"/>
    <cellStyle name="SAPBEXaggItemX 3 8" xfId="10382" xr:uid="{A68702C5-E7CF-4D20-98DC-B72613382714}"/>
    <cellStyle name="SAPBEXaggItemX 3 8 2" xfId="24377" xr:uid="{49D7475D-14C4-4AE8-8C75-F55769974E0E}"/>
    <cellStyle name="SAPBEXaggItemX 3 9" xfId="11546" xr:uid="{A7F1592A-A3C7-419A-A204-E6EED7416F53}"/>
    <cellStyle name="SAPBEXaggItemX 3 9 2" xfId="25539" xr:uid="{938BB65D-B006-4C23-9CD6-5E393A96726C}"/>
    <cellStyle name="SAPBEXaggItemX 30" xfId="15927" xr:uid="{3C606D4D-0008-4A32-8AD0-B83888DA369A}"/>
    <cellStyle name="SAPBEXaggItemX 31" xfId="16250" xr:uid="{1DC0012E-6AE5-4DC3-ADFD-E76E06EBC8D7}"/>
    <cellStyle name="SAPBEXaggItemX 4" xfId="1523" xr:uid="{00000000-0005-0000-0000-000002070000}"/>
    <cellStyle name="SAPBEXaggItemX 4 10" xfId="11280" xr:uid="{65A4ABC3-7088-411A-957D-CE3F851A3BF7}"/>
    <cellStyle name="SAPBEXaggItemX 4 10 2" xfId="25274" xr:uid="{B71379DF-9D6C-4BE2-80B7-611B45075DE5}"/>
    <cellStyle name="SAPBEXaggItemX 4 11" xfId="12395" xr:uid="{286E15B1-5B48-4C3B-B4BD-3754CBDC172A}"/>
    <cellStyle name="SAPBEXaggItemX 4 11 2" xfId="26386" xr:uid="{6642744C-62BA-4EE3-8022-2B01BD1EAEC8}"/>
    <cellStyle name="SAPBEXaggItemX 4 12" xfId="16257" xr:uid="{102BF4AE-2E28-4337-96C1-53AA971CD777}"/>
    <cellStyle name="SAPBEXaggItemX 4 2" xfId="4144" xr:uid="{DE15104C-4315-46F4-A588-0FFE093EA83D}"/>
    <cellStyle name="SAPBEXaggItemX 4 2 2" xfId="18352" xr:uid="{FBBA4759-4233-4221-A61C-C670F5CC6919}"/>
    <cellStyle name="SAPBEXaggItemX 4 3" xfId="5074" xr:uid="{DB77ECA9-65E9-4411-B3FD-68AB0D700F53}"/>
    <cellStyle name="SAPBEXaggItemX 4 3 2" xfId="19281" xr:uid="{0E6BCF7D-8B68-4257-A60E-AAD0B6FC7255}"/>
    <cellStyle name="SAPBEXaggItemX 4 4" xfId="3965" xr:uid="{863C93C6-C25F-429E-9DE5-1F95CB28AD78}"/>
    <cellStyle name="SAPBEXaggItemX 4 4 2" xfId="18173" xr:uid="{F46305D6-3D88-4771-B1FF-5ED0024BCA46}"/>
    <cellStyle name="SAPBEXaggItemX 4 5" xfId="6686" xr:uid="{9DEF6AE9-5498-4184-B392-287B92769106}"/>
    <cellStyle name="SAPBEXaggItemX 4 5 2" xfId="20681" xr:uid="{455BB211-9A60-4CD4-8D06-4035E341DA46}"/>
    <cellStyle name="SAPBEXaggItemX 4 6" xfId="8160" xr:uid="{17FF71C7-1020-4C66-B3D1-2CB679454688}"/>
    <cellStyle name="SAPBEXaggItemX 4 6 2" xfId="22155" xr:uid="{48D16C60-0F36-4B83-91EF-963CF9B7F638}"/>
    <cellStyle name="SAPBEXaggItemX 4 7" xfId="9119" xr:uid="{CF555331-91E1-467D-9383-7E4834BC705D}"/>
    <cellStyle name="SAPBEXaggItemX 4 7 2" xfId="23114" xr:uid="{3199BB24-5840-4726-B92B-3EEAD7348084}"/>
    <cellStyle name="SAPBEXaggItemX 4 8" xfId="10640" xr:uid="{F3FC3C4C-55E7-49C8-B24D-B73477374DB4}"/>
    <cellStyle name="SAPBEXaggItemX 4 8 2" xfId="24634" xr:uid="{8ADAFDE8-C118-4749-BB45-DE286A9C8B5F}"/>
    <cellStyle name="SAPBEXaggItemX 4 9" xfId="11871" xr:uid="{905ECA2B-3B1A-4813-9296-0021009E7077}"/>
    <cellStyle name="SAPBEXaggItemX 4 9 2" xfId="25864" xr:uid="{BCBB0ECE-BC8C-472B-97A4-6C0808CE5BE1}"/>
    <cellStyle name="SAPBEXaggItemX 5" xfId="1524" xr:uid="{00000000-0005-0000-0000-000003070000}"/>
    <cellStyle name="SAPBEXaggItemX 5 10" xfId="10038" xr:uid="{5B325F13-EB63-40DF-9E76-B92E1F0863F3}"/>
    <cellStyle name="SAPBEXaggItemX 5 10 2" xfId="24033" xr:uid="{8C41172F-5AAE-4622-9F4A-4D8EE728AA9B}"/>
    <cellStyle name="SAPBEXaggItemX 5 11" xfId="12371" xr:uid="{9ADE667E-E095-4659-B572-AADD7CA4B780}"/>
    <cellStyle name="SAPBEXaggItemX 5 11 2" xfId="26363" xr:uid="{9CF8354E-9CE5-4133-BF80-B804AB1D7E44}"/>
    <cellStyle name="SAPBEXaggItemX 5 12" xfId="16258" xr:uid="{898F3205-22B4-4506-BD46-42DA6503CEA4}"/>
    <cellStyle name="SAPBEXaggItemX 5 2" xfId="4145" xr:uid="{41055B3F-C506-4826-8EA0-129E6514A887}"/>
    <cellStyle name="SAPBEXaggItemX 5 2 2" xfId="18353" xr:uid="{608ABE75-112A-4E86-A88C-8AECB3DE637F}"/>
    <cellStyle name="SAPBEXaggItemX 5 3" xfId="3224" xr:uid="{A0821C50-A77F-4F59-80B7-13F820489648}"/>
    <cellStyle name="SAPBEXaggItemX 5 3 2" xfId="17432" xr:uid="{38CB6F9A-4676-4A47-BDD0-F004976FEBF8}"/>
    <cellStyle name="SAPBEXaggItemX 5 4" xfId="5148" xr:uid="{98715EE9-1128-487F-A612-AFCD1CBF18EA}"/>
    <cellStyle name="SAPBEXaggItemX 5 4 2" xfId="19355" xr:uid="{280D9D4F-CFB6-4E91-8E04-0386C0359DF5}"/>
    <cellStyle name="SAPBEXaggItemX 5 5" xfId="7964" xr:uid="{37D89451-F5A1-4C58-B15D-E28547747771}"/>
    <cellStyle name="SAPBEXaggItemX 5 5 2" xfId="21959" xr:uid="{C13C3AE1-4006-4539-8244-09E890A15811}"/>
    <cellStyle name="SAPBEXaggItemX 5 6" xfId="7894" xr:uid="{E7521B70-DF55-4BD9-919E-5C8EB7CC1B1E}"/>
    <cellStyle name="SAPBEXaggItemX 5 6 2" xfId="21889" xr:uid="{086FD290-15A5-48E0-981D-D348A360E05F}"/>
    <cellStyle name="SAPBEXaggItemX 5 7" xfId="9163" xr:uid="{58869595-542B-4BE2-A0F5-12120C821443}"/>
    <cellStyle name="SAPBEXaggItemX 5 7 2" xfId="23158" xr:uid="{2CB0D26A-6EFB-435A-9006-F562BF108E50}"/>
    <cellStyle name="SAPBEXaggItemX 5 8" xfId="11653" xr:uid="{279EE418-B77B-48FF-9A8A-2DE7E5DBE865}"/>
    <cellStyle name="SAPBEXaggItemX 5 8 2" xfId="25646" xr:uid="{8D7C7BAF-BC9A-44D4-BDBE-0659707A1776}"/>
    <cellStyle name="SAPBEXaggItemX 5 9" xfId="9101" xr:uid="{5C656583-640C-4211-B2B2-2B8A8697F79C}"/>
    <cellStyle name="SAPBEXaggItemX 5 9 2" xfId="23096" xr:uid="{E8118601-69D3-4595-91BE-CD9938B83D7F}"/>
    <cellStyle name="SAPBEXaggItemX 6" xfId="1525" xr:uid="{00000000-0005-0000-0000-000004070000}"/>
    <cellStyle name="SAPBEXaggItemX 6 10" xfId="12682" xr:uid="{71A4FEBD-EA27-497B-8BC0-7EEAA46BEE6C}"/>
    <cellStyle name="SAPBEXaggItemX 6 10 2" xfId="26673" xr:uid="{9E209905-920E-4DF1-ACAF-F7A5C5AB4073}"/>
    <cellStyle name="SAPBEXaggItemX 6 11" xfId="11227" xr:uid="{F79FE65A-AC7A-46A2-9783-3BC46A1F576B}"/>
    <cellStyle name="SAPBEXaggItemX 6 11 2" xfId="25221" xr:uid="{8AF26214-E161-48AF-BCD5-F0C3C5793793}"/>
    <cellStyle name="SAPBEXaggItemX 6 12" xfId="16259" xr:uid="{635914FE-F766-4934-AA51-3F20A0392975}"/>
    <cellStyle name="SAPBEXaggItemX 6 2" xfId="4146" xr:uid="{A3F6DE5A-2CF8-4588-82E9-D0B6901020A5}"/>
    <cellStyle name="SAPBEXaggItemX 6 2 2" xfId="18354" xr:uid="{911F1955-78F1-4E69-B299-80EBB1976E4A}"/>
    <cellStyle name="SAPBEXaggItemX 6 3" xfId="5073" xr:uid="{680FE1F4-F08A-40D6-831F-5A49064D4EFE}"/>
    <cellStyle name="SAPBEXaggItemX 6 3 2" xfId="19280" xr:uid="{CFEA65B8-C432-4A48-832B-32E259A819DF}"/>
    <cellStyle name="SAPBEXaggItemX 6 4" xfId="5149" xr:uid="{7E8F810F-3C2B-4D98-80D5-EFABC55C2C86}"/>
    <cellStyle name="SAPBEXaggItemX 6 4 2" xfId="19356" xr:uid="{2B03429E-394D-4755-AD32-A6529B04EDBB}"/>
    <cellStyle name="SAPBEXaggItemX 6 5" xfId="6684" xr:uid="{44F213AC-22F4-4DC5-99F6-6F4B6F725A97}"/>
    <cellStyle name="SAPBEXaggItemX 6 5 2" xfId="20679" xr:uid="{9D0B2853-B3A3-4718-9ED5-F235B3B412C0}"/>
    <cellStyle name="SAPBEXaggItemX 6 6" xfId="7896" xr:uid="{EB787800-D0E0-4BB3-8B02-1D1C5DA81AEF}"/>
    <cellStyle name="SAPBEXaggItemX 6 6 2" xfId="21891" xr:uid="{65D8A215-EF43-436F-8CF5-A366541EE233}"/>
    <cellStyle name="SAPBEXaggItemX 6 7" xfId="9741" xr:uid="{B7BE2B26-D6B8-45BE-B317-C46BFD5DADC0}"/>
    <cellStyle name="SAPBEXaggItemX 6 7 2" xfId="23736" xr:uid="{69768F6E-891E-4038-A8B0-CC041FE73366}"/>
    <cellStyle name="SAPBEXaggItemX 6 8" xfId="8737" xr:uid="{BFB72A5F-3D44-40AF-AE19-3470705A87C9}"/>
    <cellStyle name="SAPBEXaggItemX 6 8 2" xfId="22732" xr:uid="{FCCD83A4-5BF7-4895-B7D5-310D4FE62D84}"/>
    <cellStyle name="SAPBEXaggItemX 6 9" xfId="9102" xr:uid="{8EC85025-FDA0-40A7-B1FC-C48E5722991A}"/>
    <cellStyle name="SAPBEXaggItemX 6 9 2" xfId="23097" xr:uid="{87245927-20D2-4038-A176-438B3D7FEE1E}"/>
    <cellStyle name="SAPBEXaggItemX 7" xfId="1526" xr:uid="{00000000-0005-0000-0000-000005070000}"/>
    <cellStyle name="SAPBEXaggItemX 7 10" xfId="12686" xr:uid="{8C31440C-C937-422A-AEE5-4B325BE4E624}"/>
    <cellStyle name="SAPBEXaggItemX 7 10 2" xfId="26677" xr:uid="{816CD7B3-EA92-4821-BB81-0A89F28BAD3B}"/>
    <cellStyle name="SAPBEXaggItemX 7 11" xfId="13795" xr:uid="{C1B19513-6557-46AB-81E8-091E63B00D5F}"/>
    <cellStyle name="SAPBEXaggItemX 7 11 2" xfId="27784" xr:uid="{12900943-5B66-455D-B944-80352F8E9333}"/>
    <cellStyle name="SAPBEXaggItemX 7 12" xfId="16260" xr:uid="{BCC5025C-F067-4EC3-A2D2-735F2D8C147A}"/>
    <cellStyle name="SAPBEXaggItemX 7 2" xfId="4147" xr:uid="{798689E6-CD85-4213-BC4C-795FBC715AFC}"/>
    <cellStyle name="SAPBEXaggItemX 7 2 2" xfId="18355" xr:uid="{8B2A9446-C4CF-4321-8DF3-C41142CEEB53}"/>
    <cellStyle name="SAPBEXaggItemX 7 3" xfId="3223" xr:uid="{CE050102-F663-44F6-AEA5-C7ED0C05BD62}"/>
    <cellStyle name="SAPBEXaggItemX 7 3 2" xfId="17431" xr:uid="{A4CB7349-AEF5-478D-8B3F-85C6C7CC68DF}"/>
    <cellStyle name="SAPBEXaggItemX 7 4" xfId="5150" xr:uid="{68897CBF-9E65-42E6-B773-62BD58D0A60C}"/>
    <cellStyle name="SAPBEXaggItemX 7 4 2" xfId="19357" xr:uid="{687A9AF9-7F8D-4A4F-907C-7C1BA4B287BE}"/>
    <cellStyle name="SAPBEXaggItemX 7 5" xfId="7963" xr:uid="{8A36B5F7-7C8E-4A90-A46A-FCD5954DB636}"/>
    <cellStyle name="SAPBEXaggItemX 7 5 2" xfId="21958" xr:uid="{8F9891F4-F7A4-49B9-BBF2-310BEE581691}"/>
    <cellStyle name="SAPBEXaggItemX 7 6" xfId="7893" xr:uid="{C6717AE5-DDAF-491F-B24E-5A7E133012E5}"/>
    <cellStyle name="SAPBEXaggItemX 7 6 2" xfId="21888" xr:uid="{D5BC214E-CC5C-4A94-82D1-A81EF234E463}"/>
    <cellStyle name="SAPBEXaggItemX 7 7" xfId="7569" xr:uid="{EE87078C-AC6E-4CA1-B5AC-82FBE6E4B59A}"/>
    <cellStyle name="SAPBEXaggItemX 7 7 2" xfId="21564" xr:uid="{97865E8F-A512-4766-B2E8-D827C3738D56}"/>
    <cellStyle name="SAPBEXaggItemX 7 8" xfId="11652" xr:uid="{8F5D853B-CA53-4816-BAB7-13FB8B8673E1}"/>
    <cellStyle name="SAPBEXaggItemX 7 8 2" xfId="25645" xr:uid="{A31FA3F6-550A-4F52-B672-127BE08BD817}"/>
    <cellStyle name="SAPBEXaggItemX 7 9" xfId="9405" xr:uid="{BF65B18A-FA1C-4557-BE9A-CE5EB193F4D6}"/>
    <cellStyle name="SAPBEXaggItemX 7 9 2" xfId="23400" xr:uid="{C25D4148-F8BD-4CB3-BB15-7BD253B5CA50}"/>
    <cellStyle name="SAPBEXaggItemX 8" xfId="1527" xr:uid="{00000000-0005-0000-0000-000006070000}"/>
    <cellStyle name="SAPBEXaggItemX 8 10" xfId="12683" xr:uid="{842B3681-83BD-4756-9C93-25A8854B75CA}"/>
    <cellStyle name="SAPBEXaggItemX 8 10 2" xfId="26674" xr:uid="{BE7543F6-0E6A-4282-8025-83BF7C1AB0C0}"/>
    <cellStyle name="SAPBEXaggItemX 8 11" xfId="13827" xr:uid="{69BC6FF5-8CE1-41AD-99A9-F0C64FA4AA0C}"/>
    <cellStyle name="SAPBEXaggItemX 8 11 2" xfId="27816" xr:uid="{F02BD71F-AC55-4D88-B6AC-0BBCF3AB9209}"/>
    <cellStyle name="SAPBEXaggItemX 8 12" xfId="16261" xr:uid="{13AD925A-5696-4862-ACFC-616628B39CCC}"/>
    <cellStyle name="SAPBEXaggItemX 8 2" xfId="4148" xr:uid="{88D38BFC-55C9-461C-A463-BDB3E16986DE}"/>
    <cellStyle name="SAPBEXaggItemX 8 2 2" xfId="18356" xr:uid="{0338A158-5562-49B2-A1E3-96A23BBCE448}"/>
    <cellStyle name="SAPBEXaggItemX 8 3" xfId="3222" xr:uid="{903EEFCA-462E-4A7B-AED9-353418195B14}"/>
    <cellStyle name="SAPBEXaggItemX 8 3 2" xfId="17430" xr:uid="{05D946A9-6260-45D0-A313-70FF1BBFE274}"/>
    <cellStyle name="SAPBEXaggItemX 8 4" xfId="3009" xr:uid="{2176751A-B7C4-4F88-A550-C959E51AFDB2}"/>
    <cellStyle name="SAPBEXaggItemX 8 4 2" xfId="17218" xr:uid="{38970098-FCF8-4C14-A0AF-89917C4AA700}"/>
    <cellStyle name="SAPBEXaggItemX 8 5" xfId="6685" xr:uid="{DBF96AA4-89C8-4328-B818-D54F601B1DFA}"/>
    <cellStyle name="SAPBEXaggItemX 8 5 2" xfId="20680" xr:uid="{B6D8B283-2FC4-4AB1-8C19-F1DDDFD9EA1B}"/>
    <cellStyle name="SAPBEXaggItemX 8 6" xfId="7898" xr:uid="{C3DB17DF-2ACB-4025-8623-E55806FAC709}"/>
    <cellStyle name="SAPBEXaggItemX 8 6 2" xfId="21893" xr:uid="{C548E73E-02B3-4F6B-86AF-7071729239C3}"/>
    <cellStyle name="SAPBEXaggItemX 8 7" xfId="6241" xr:uid="{661D1F36-C61C-4D76-A7F9-B130192F6968}"/>
    <cellStyle name="SAPBEXaggItemX 8 7 2" xfId="20236" xr:uid="{AB9030AD-619F-41AC-B30C-4541083B347D}"/>
    <cellStyle name="SAPBEXaggItemX 8 8" xfId="10641" xr:uid="{14487672-E0ED-4D1E-BDD1-843A814CA8A9}"/>
    <cellStyle name="SAPBEXaggItemX 8 8 2" xfId="24635" xr:uid="{7B6F3B19-E198-4E98-9C7A-65A52C31A274}"/>
    <cellStyle name="SAPBEXaggItemX 8 9" xfId="9404" xr:uid="{F440E106-AE1B-469E-A9BB-E83D212710ED}"/>
    <cellStyle name="SAPBEXaggItemX 8 9 2" xfId="23399" xr:uid="{0FB160E6-1D8B-4FFA-92E5-3ADF91E86564}"/>
    <cellStyle name="SAPBEXaggItemX 9" xfId="1528" xr:uid="{00000000-0005-0000-0000-000007070000}"/>
    <cellStyle name="SAPBEXaggItemX 9 10" xfId="12681" xr:uid="{BD19ACEE-684B-4C98-9997-CE62172D6612}"/>
    <cellStyle name="SAPBEXaggItemX 9 10 2" xfId="26672" xr:uid="{2A38B2FC-E0BB-48CB-B9C6-4137FE714F8F}"/>
    <cellStyle name="SAPBEXaggItemX 9 11" xfId="14369" xr:uid="{1BE03E33-0E12-42A3-AE21-16BB2E9F9712}"/>
    <cellStyle name="SAPBEXaggItemX 9 11 2" xfId="28356" xr:uid="{42D7BAF5-E529-4355-84E5-337227C969C1}"/>
    <cellStyle name="SAPBEXaggItemX 9 12" xfId="16262" xr:uid="{2709432D-1F63-4761-AE18-EEFDB2BEFAB3}"/>
    <cellStyle name="SAPBEXaggItemX 9 2" xfId="4149" xr:uid="{30B50ABF-4C7A-4288-8C09-0830B0290865}"/>
    <cellStyle name="SAPBEXaggItemX 9 2 2" xfId="18357" xr:uid="{2FC2E735-5214-47F7-BBFC-B93A57D0237E}"/>
    <cellStyle name="SAPBEXaggItemX 9 3" xfId="3221" xr:uid="{AC8EE543-8C83-4E00-A200-4DCA82A33CF0}"/>
    <cellStyle name="SAPBEXaggItemX 9 3 2" xfId="17429" xr:uid="{03D2B7FC-C418-44B1-A69F-820E71ADD9E2}"/>
    <cellStyle name="SAPBEXaggItemX 9 4" xfId="5151" xr:uid="{EA7AFE40-A876-4D25-8020-724F260BEA94}"/>
    <cellStyle name="SAPBEXaggItemX 9 4 2" xfId="19358" xr:uid="{F96954FF-30D1-4C2E-973F-4C4F4ED7AD0D}"/>
    <cellStyle name="SAPBEXaggItemX 9 5" xfId="6697" xr:uid="{4F955D28-82F9-437D-8035-3E210362BCCB}"/>
    <cellStyle name="SAPBEXaggItemX 9 5 2" xfId="20692" xr:uid="{0ED12BA4-BD32-4DD1-A9DD-D4F085668199}"/>
    <cellStyle name="SAPBEXaggItemX 9 6" xfId="7900" xr:uid="{DFA761D2-628A-46C1-819D-D21367DA406A}"/>
    <cellStyle name="SAPBEXaggItemX 9 6 2" xfId="21895" xr:uid="{1C2A2F0D-D454-455F-94FD-8BBF7BE48C59}"/>
    <cellStyle name="SAPBEXaggItemX 9 7" xfId="9152" xr:uid="{D591E4A2-20EA-4B61-97AA-BC70C00746A3}"/>
    <cellStyle name="SAPBEXaggItemX 9 7 2" xfId="23147" xr:uid="{2CCF9649-3828-4E6D-A2AE-21FA11BB7001}"/>
    <cellStyle name="SAPBEXaggItemX 9 8" xfId="9130" xr:uid="{A7F595AC-8E3E-44E7-93FF-F6DA6B315D3D}"/>
    <cellStyle name="SAPBEXaggItemX 9 8 2" xfId="23125" xr:uid="{7D8A333B-B8A3-46EA-9646-663F069B19AA}"/>
    <cellStyle name="SAPBEXaggItemX 9 9" xfId="9103" xr:uid="{6BC7B564-3F07-4FFA-8201-0FDC40253AD4}"/>
    <cellStyle name="SAPBEXaggItemX 9 9 2" xfId="23098" xr:uid="{7B353D61-4D84-4319-945E-19253B1A0B8F}"/>
    <cellStyle name="SAPBEXaggItemX_valor justo.junio2010" xfId="5573" xr:uid="{D9FB831F-02FE-49FC-9CA4-4ADD36452BA7}"/>
    <cellStyle name="SAPBEXchaText" xfId="3" xr:uid="{00000000-0005-0000-0000-000008070000}"/>
    <cellStyle name="SAPBEXchaText 10" xfId="1530" xr:uid="{00000000-0005-0000-0000-000009070000}"/>
    <cellStyle name="SAPBEXchaText 10 10" xfId="9104" xr:uid="{CA9E9A88-8A0B-494B-B18B-5E30A940579B}"/>
    <cellStyle name="SAPBEXchaText 10 10 2" xfId="23099" xr:uid="{0D5BFD4D-298B-4960-B298-D579DA490BE9}"/>
    <cellStyle name="SAPBEXchaText 10 11" xfId="12684" xr:uid="{40746033-F173-4A40-B9B2-BF78ED8DBB08}"/>
    <cellStyle name="SAPBEXchaText 10 11 2" xfId="26675" xr:uid="{A5D0AE2D-C24A-41F4-87C3-2DE6115673FE}"/>
    <cellStyle name="SAPBEXchaText 10 12" xfId="12474" xr:uid="{82606AD7-2781-4FA4-8F26-67BD4685DF2F}"/>
    <cellStyle name="SAPBEXchaText 10 12 2" xfId="26465" xr:uid="{58504759-0AE0-4E7F-8A73-A04008483BF9}"/>
    <cellStyle name="SAPBEXchaText 10 13" xfId="16263" xr:uid="{DEE4958A-A48F-4095-B477-A20B5A2FD716}"/>
    <cellStyle name="SAPBEXchaText 10 2" xfId="2759" xr:uid="{00000000-0005-0000-0000-00000A070000}"/>
    <cellStyle name="SAPBEXchaText 10 2 10" xfId="15050" xr:uid="{8FC78AF4-49C2-48C2-9D49-211456F985DA}"/>
    <cellStyle name="SAPBEXchaText 10 2 10 2" xfId="29030" xr:uid="{099BC272-8E7F-46AF-89AF-64E021A86BD0}"/>
    <cellStyle name="SAPBEXchaText 10 2 11" xfId="15642" xr:uid="{9C20035D-7494-4EA5-BB36-D0657A7B7FB9}"/>
    <cellStyle name="SAPBEXchaText 10 2 11 2" xfId="29619" xr:uid="{36351FC9-A508-41EF-9462-2ABDBF11AC12}"/>
    <cellStyle name="SAPBEXchaText 10 2 12" xfId="16973" xr:uid="{847C59F9-5640-4133-9362-27D880A84C52}"/>
    <cellStyle name="SAPBEXchaText 10 2 2" xfId="5574" xr:uid="{347B3C81-D8A7-466E-BD59-735AC149010D}"/>
    <cellStyle name="SAPBEXchaText 10 2 2 2" xfId="19594" xr:uid="{40914239-C407-43F8-BEBA-12477D5C719A}"/>
    <cellStyle name="SAPBEXchaText 10 2 3" xfId="7043" xr:uid="{EB3D5C41-90FF-4A33-B467-C2F1E19A038E}"/>
    <cellStyle name="SAPBEXchaText 10 2 3 2" xfId="21038" xr:uid="{0F2E6C50-864E-42A0-B1F7-5A9705BFD2ED}"/>
    <cellStyle name="SAPBEXchaText 10 2 4" xfId="8264" xr:uid="{3F08CEEB-55B2-44F8-9B48-6C517A8814B1}"/>
    <cellStyle name="SAPBEXchaText 10 2 4 2" xfId="22259" xr:uid="{8A4292A2-F8F7-43DD-97AB-F0919F5E321F}"/>
    <cellStyle name="SAPBEXchaText 10 2 5" xfId="9516" xr:uid="{6C41BA1B-2D44-499A-98A5-35629FDF147C}"/>
    <cellStyle name="SAPBEXchaText 10 2 5 2" xfId="23511" xr:uid="{118A4A7F-7E37-47F7-B4B8-73FB810115CD}"/>
    <cellStyle name="SAPBEXchaText 10 2 6" xfId="10750" xr:uid="{1316BCD3-AB10-4442-82E8-6B650B326414}"/>
    <cellStyle name="SAPBEXchaText 10 2 6 2" xfId="24744" xr:uid="{599814DA-D96C-43BA-8B71-DA65C9767C90}"/>
    <cellStyle name="SAPBEXchaText 10 2 7" xfId="11909" xr:uid="{95B4F1A0-8979-44C5-8F7C-FD178B187154}"/>
    <cellStyle name="SAPBEXchaText 10 2 7 2" xfId="25902" xr:uid="{4EAED090-0109-4DB9-A27F-084BD9BE4270}"/>
    <cellStyle name="SAPBEXchaText 10 2 8" xfId="13037" xr:uid="{B5421972-58E3-432E-AE37-BF84D4E12558}"/>
    <cellStyle name="SAPBEXchaText 10 2 8 2" xfId="27027" xr:uid="{CD32B929-9E0D-485A-A409-96EC139369A3}"/>
    <cellStyle name="SAPBEXchaText 10 2 9" xfId="14144" xr:uid="{E36CA68E-8AA6-496C-A0F3-EE354B53582C}"/>
    <cellStyle name="SAPBEXchaText 10 2 9 2" xfId="28131" xr:uid="{44D093BD-CE58-4428-83E0-7FE4B81A55FC}"/>
    <cellStyle name="SAPBEXchaText 10 3" xfId="4151" xr:uid="{DD38099A-79FB-4FBE-AC9E-CEAE3C9FDC2B}"/>
    <cellStyle name="SAPBEXchaText 10 3 2" xfId="18359" xr:uid="{9A973D28-2B08-4C88-9DB6-680728A64202}"/>
    <cellStyle name="SAPBEXchaText 10 4" xfId="5072" xr:uid="{651149D2-A70D-42D0-A752-B55BC95D5DA3}"/>
    <cellStyle name="SAPBEXchaText 10 4 2" xfId="19279" xr:uid="{9097C7EC-92DB-44C3-94FF-9C7ACF4B3ADA}"/>
    <cellStyle name="SAPBEXchaText 10 5" xfId="5153" xr:uid="{7F4C994E-5DAE-4F9E-9EAD-CE3C5B408C55}"/>
    <cellStyle name="SAPBEXchaText 10 5 2" xfId="19360" xr:uid="{FCD345A3-DD9F-4473-8545-938424EA53DB}"/>
    <cellStyle name="SAPBEXchaText 10 6" xfId="7962" xr:uid="{B07D120A-CE35-4434-BAA8-61376CD6945B}"/>
    <cellStyle name="SAPBEXchaText 10 6 2" xfId="21957" xr:uid="{EE2CB551-638E-4C56-A589-55A56962CB35}"/>
    <cellStyle name="SAPBEXchaText 10 7" xfId="6381" xr:uid="{3B1871EE-0F7E-4A78-94BD-E8A6074A98A1}"/>
    <cellStyle name="SAPBEXchaText 10 7 2" xfId="20376" xr:uid="{EFDE1F00-3790-4C58-983E-03012D420C05}"/>
    <cellStyle name="SAPBEXchaText 10 8" xfId="9153" xr:uid="{CD0EAD33-EE5F-49EB-A740-87C59B4FA445}"/>
    <cellStyle name="SAPBEXchaText 10 8 2" xfId="23148" xr:uid="{614369CE-5BD9-45C9-B768-A919C8112901}"/>
    <cellStyle name="SAPBEXchaText 10 9" xfId="11651" xr:uid="{DFD5F7F0-19C0-4723-9F05-37786714DD9C}"/>
    <cellStyle name="SAPBEXchaText 10 9 2" xfId="25644" xr:uid="{41DEDB0B-C9CD-4D46-93FA-D872E8FD0604}"/>
    <cellStyle name="SAPBEXchaText 11" xfId="1531" xr:uid="{00000000-0005-0000-0000-00000B070000}"/>
    <cellStyle name="SAPBEXchaText 11 10" xfId="10489" xr:uid="{F11F25CC-D7FA-4727-863E-3410A90583F5}"/>
    <cellStyle name="SAPBEXchaText 11 10 2" xfId="24484" xr:uid="{5BBBDC25-8F23-48C9-9B5F-12262FEC4B0C}"/>
    <cellStyle name="SAPBEXchaText 11 11" xfId="12685" xr:uid="{B693E561-39E1-4A54-8250-42D385BEFA22}"/>
    <cellStyle name="SAPBEXchaText 11 11 2" xfId="26676" xr:uid="{2F1CDA94-3487-49C2-BD82-E9DA4FD573AC}"/>
    <cellStyle name="SAPBEXchaText 11 12" xfId="13817" xr:uid="{2E58B1E9-A9C4-4F5C-B232-94670B47E97C}"/>
    <cellStyle name="SAPBEXchaText 11 12 2" xfId="27806" xr:uid="{EDDBB5C9-1DB6-43F5-BDB8-49FBF45BF38E}"/>
    <cellStyle name="SAPBEXchaText 11 13" xfId="16264" xr:uid="{CC120A16-5077-4CC5-9566-D43A1DA4D478}"/>
    <cellStyle name="SAPBEXchaText 11 2" xfId="5575" xr:uid="{1365F43F-57EC-42F4-8028-49CCEEDA1421}"/>
    <cellStyle name="SAPBEXchaText 11 2 10" xfId="15643" xr:uid="{B4DD833F-3001-42EF-8268-89EFCE3F4D73}"/>
    <cellStyle name="SAPBEXchaText 11 2 10 2" xfId="29620" xr:uid="{E005D746-D0C8-44C4-9317-27B11DD2EF42}"/>
    <cellStyle name="SAPBEXchaText 11 2 11" xfId="19595" xr:uid="{E02D98AC-2097-4F04-9D04-7CA7389E76AC}"/>
    <cellStyle name="SAPBEXchaText 11 2 2" xfId="7044" xr:uid="{B3F2274E-DD00-4E59-9659-9C8969011F50}"/>
    <cellStyle name="SAPBEXchaText 11 2 2 2" xfId="21039" xr:uid="{583BCF39-5BD8-40BF-B263-1C4684B28615}"/>
    <cellStyle name="SAPBEXchaText 11 2 3" xfId="8265" xr:uid="{D8CBF52F-4812-4003-804F-386A3D59D57C}"/>
    <cellStyle name="SAPBEXchaText 11 2 3 2" xfId="22260" xr:uid="{8D408DC2-90BD-45E5-9F8D-5C640EF54B27}"/>
    <cellStyle name="SAPBEXchaText 11 2 4" xfId="9517" xr:uid="{DBD90AC8-5781-487A-A2B0-6128E983C970}"/>
    <cellStyle name="SAPBEXchaText 11 2 4 2" xfId="23512" xr:uid="{CB65B2E9-9CAB-42F9-A3E1-DFB382D1AE41}"/>
    <cellStyle name="SAPBEXchaText 11 2 5" xfId="10751" xr:uid="{FE50BE94-F2FD-4B13-8927-7F21D3CEE7AA}"/>
    <cellStyle name="SAPBEXchaText 11 2 5 2" xfId="24745" xr:uid="{3AF5BCAD-2449-4510-A97F-C809BCC6D9DF}"/>
    <cellStyle name="SAPBEXchaText 11 2 6" xfId="11910" xr:uid="{795308E8-FC7E-4283-ADC1-7823379AFDAD}"/>
    <cellStyle name="SAPBEXchaText 11 2 6 2" xfId="25903" xr:uid="{D0923EFB-845C-4C4E-B871-3FC9AB9E22AE}"/>
    <cellStyle name="SAPBEXchaText 11 2 7" xfId="13038" xr:uid="{85476691-B049-4859-B798-C2EF90C94773}"/>
    <cellStyle name="SAPBEXchaText 11 2 7 2" xfId="27028" xr:uid="{32C3CC74-0ED5-4280-A26A-7C9287427EC2}"/>
    <cellStyle name="SAPBEXchaText 11 2 8" xfId="14145" xr:uid="{4DF9F407-6AB1-49F5-9023-582373DDFDCF}"/>
    <cellStyle name="SAPBEXchaText 11 2 8 2" xfId="28132" xr:uid="{E7848F6A-AEDD-42C8-9B66-C1FB52FCE7F6}"/>
    <cellStyle name="SAPBEXchaText 11 2 9" xfId="15051" xr:uid="{18759EB1-C305-437D-94AE-C0090AB2C41F}"/>
    <cellStyle name="SAPBEXchaText 11 2 9 2" xfId="29031" xr:uid="{06E73AC0-5FAC-42BC-809C-F22FD115C5A2}"/>
    <cellStyle name="SAPBEXchaText 11 3" xfId="4152" xr:uid="{548763DA-01C4-4EE3-8F96-989076B38999}"/>
    <cellStyle name="SAPBEXchaText 11 3 2" xfId="18360" xr:uid="{F87EF761-02EB-43E8-89EA-7B26BEF5C695}"/>
    <cellStyle name="SAPBEXchaText 11 4" xfId="5071" xr:uid="{19ECD950-39ED-4E7B-82C8-1001613B0DF0}"/>
    <cellStyle name="SAPBEXchaText 11 4 2" xfId="19278" xr:uid="{F670A681-11CC-48EA-89C9-3B14F249EE6F}"/>
    <cellStyle name="SAPBEXchaText 11 5" xfId="5211" xr:uid="{77F7472A-F143-4756-86FC-E2CCDB69C91E}"/>
    <cellStyle name="SAPBEXchaText 11 5 2" xfId="19413" xr:uid="{B75E6CAF-EDB7-41BE-B233-5283BD98D293}"/>
    <cellStyle name="SAPBEXchaText 11 6" xfId="4882" xr:uid="{D69220A8-389B-478F-89D5-78903781D51D}"/>
    <cellStyle name="SAPBEXchaText 11 6 2" xfId="19089" xr:uid="{3EA82A21-05F5-40FA-A71E-AAEF8F3F4FAC}"/>
    <cellStyle name="SAPBEXchaText 11 7" xfId="6377" xr:uid="{A0D310BA-0882-4F40-8DDE-D42CA00610BA}"/>
    <cellStyle name="SAPBEXchaText 11 7 2" xfId="20372" xr:uid="{1E7AB47F-9565-4A25-B20A-0AD0E692DE67}"/>
    <cellStyle name="SAPBEXchaText 11 8" xfId="9151" xr:uid="{E0B45DA0-EE83-45C7-B1CF-9571557F185F}"/>
    <cellStyle name="SAPBEXchaText 11 8 2" xfId="23146" xr:uid="{8AAC94E0-47FD-4111-8B4A-2543BDF3CD41}"/>
    <cellStyle name="SAPBEXchaText 11 9" xfId="8844" xr:uid="{20897EB1-3889-41AB-A203-F32455FA67B6}"/>
    <cellStyle name="SAPBEXchaText 11 9 2" xfId="22839" xr:uid="{4AB19FB7-C139-425B-8F32-56725E3EAC98}"/>
    <cellStyle name="SAPBEXchaText 12" xfId="1532" xr:uid="{00000000-0005-0000-0000-00000C070000}"/>
    <cellStyle name="SAPBEXchaText 12 10" xfId="9406" xr:uid="{B0037AEB-9486-42AA-BB91-AFF481BDD850}"/>
    <cellStyle name="SAPBEXchaText 12 10 2" xfId="23401" xr:uid="{CD46B6DA-2576-4EBA-854B-9D112B285BE9}"/>
    <cellStyle name="SAPBEXchaText 12 11" xfId="12698" xr:uid="{238A3FC1-F03B-4F8A-AFB4-5C89B4930F7D}"/>
    <cellStyle name="SAPBEXchaText 12 11 2" xfId="26689" xr:uid="{21840ED4-20B6-4428-9B71-BFF957C7AC3A}"/>
    <cellStyle name="SAPBEXchaText 12 12" xfId="13822" xr:uid="{A619A77F-7A34-40DB-B8EE-D3D00BE81DAA}"/>
    <cellStyle name="SAPBEXchaText 12 12 2" xfId="27811" xr:uid="{054B127C-BE69-4C6D-B11C-7FBB15BEC4C3}"/>
    <cellStyle name="SAPBEXchaText 12 13" xfId="16265" xr:uid="{EF695B19-2BA5-46D9-BED4-F76FB507AC66}"/>
    <cellStyle name="SAPBEXchaText 12 2" xfId="5576" xr:uid="{56339B3A-47E1-4811-A731-7C0AD02CEAF7}"/>
    <cellStyle name="SAPBEXchaText 12 2 10" xfId="15644" xr:uid="{649E5831-560A-40E1-852C-95B4FB5B63B9}"/>
    <cellStyle name="SAPBEXchaText 12 2 10 2" xfId="29621" xr:uid="{883D0005-C14C-4663-8A90-1869C9A98032}"/>
    <cellStyle name="SAPBEXchaText 12 2 11" xfId="19596" xr:uid="{CF9E4C22-EF77-4126-B578-0654F09798E7}"/>
    <cellStyle name="SAPBEXchaText 12 2 2" xfId="7045" xr:uid="{A0F43D5B-AFA7-4C34-B2D2-6C0E03563E60}"/>
    <cellStyle name="SAPBEXchaText 12 2 2 2" xfId="21040" xr:uid="{C4F48BB9-AA25-4B00-B123-722FAA39CD23}"/>
    <cellStyle name="SAPBEXchaText 12 2 3" xfId="8266" xr:uid="{F850C6D4-D2DC-44E9-B458-D756DBD39D7D}"/>
    <cellStyle name="SAPBEXchaText 12 2 3 2" xfId="22261" xr:uid="{43BD419A-80EC-4115-9656-AD7057379E27}"/>
    <cellStyle name="SAPBEXchaText 12 2 4" xfId="9518" xr:uid="{0F2E520E-68DF-4E4B-8E72-62605AFAA662}"/>
    <cellStyle name="SAPBEXchaText 12 2 4 2" xfId="23513" xr:uid="{0ADCC855-48E6-4449-A619-41E6DDC2EC8B}"/>
    <cellStyle name="SAPBEXchaText 12 2 5" xfId="10752" xr:uid="{F8A8FCB8-1B54-46CB-B90A-C26B2BD4E7AF}"/>
    <cellStyle name="SAPBEXchaText 12 2 5 2" xfId="24746" xr:uid="{A07E3351-9899-4DC2-850A-2FF11B3614CD}"/>
    <cellStyle name="SAPBEXchaText 12 2 6" xfId="11911" xr:uid="{99D39311-F634-49C6-AD39-78BFF0DA5C40}"/>
    <cellStyle name="SAPBEXchaText 12 2 6 2" xfId="25904" xr:uid="{3BF8F089-C0D2-4633-9A08-922BDFD73570}"/>
    <cellStyle name="SAPBEXchaText 12 2 7" xfId="13039" xr:uid="{B289E178-3DBD-49CE-84C1-4FF4EC97314F}"/>
    <cellStyle name="SAPBEXchaText 12 2 7 2" xfId="27029" xr:uid="{9DD6C4AA-FA8D-4DAD-B874-9969ACDC7A1F}"/>
    <cellStyle name="SAPBEXchaText 12 2 8" xfId="14146" xr:uid="{8CE8BBB9-267D-43CA-A44E-ADDBB81309EC}"/>
    <cellStyle name="SAPBEXchaText 12 2 8 2" xfId="28133" xr:uid="{FE6A8E02-82D1-4F44-8E78-274F37462012}"/>
    <cellStyle name="SAPBEXchaText 12 2 9" xfId="15052" xr:uid="{0B3FBF40-EAE0-4EDE-BE73-15BB7905E1A3}"/>
    <cellStyle name="SAPBEXchaText 12 2 9 2" xfId="29032" xr:uid="{CFD46D12-9861-4B00-95CD-91D0DB46BCC4}"/>
    <cellStyle name="SAPBEXchaText 12 3" xfId="4153" xr:uid="{EE9847A9-1422-4BED-903E-4AEE93994642}"/>
    <cellStyle name="SAPBEXchaText 12 3 2" xfId="18361" xr:uid="{A4A706A6-D78A-4E0B-A17C-77BA58512DDE}"/>
    <cellStyle name="SAPBEXchaText 12 4" xfId="5070" xr:uid="{2BCAA9E1-B90A-4E92-9A54-A2507FD3F4AC}"/>
    <cellStyle name="SAPBEXchaText 12 4 2" xfId="19277" xr:uid="{1B13FCB9-9F85-496B-B5B0-4CCC67FDE7E6}"/>
    <cellStyle name="SAPBEXchaText 12 5" xfId="5154" xr:uid="{CE830AEF-677B-4C7B-9A12-98A04739DC2F}"/>
    <cellStyle name="SAPBEXchaText 12 5 2" xfId="19361" xr:uid="{979F2DC8-A28C-4DB4-8BB7-FA3302800A1D}"/>
    <cellStyle name="SAPBEXchaText 12 6" xfId="7960" xr:uid="{92A06D84-EB18-433E-9AB7-C35CE1B79886}"/>
    <cellStyle name="SAPBEXchaText 12 6 2" xfId="21955" xr:uid="{6B863FD1-F73B-4A9E-8C22-241AF6278F19}"/>
    <cellStyle name="SAPBEXchaText 12 7" xfId="6389" xr:uid="{5D5875F8-A402-434C-B87F-C2988CACA201}"/>
    <cellStyle name="SAPBEXchaText 12 7 2" xfId="20384" xr:uid="{7B1D7777-A28D-4B74-8B6A-1F763559DD8C}"/>
    <cellStyle name="SAPBEXchaText 12 8" xfId="9156" xr:uid="{142A8E47-85FF-4C64-A0D2-E6ED22AD22F2}"/>
    <cellStyle name="SAPBEXchaText 12 8 2" xfId="23151" xr:uid="{D40E02EB-5681-4711-9ED1-5C0216219FA4}"/>
    <cellStyle name="SAPBEXchaText 12 9" xfId="11649" xr:uid="{57E80E9D-B3BB-46E4-B963-F423F8828B5B}"/>
    <cellStyle name="SAPBEXchaText 12 9 2" xfId="25642" xr:uid="{A15CCC14-DACC-4250-B0C8-C438251F0A6E}"/>
    <cellStyle name="SAPBEXchaText 13" xfId="1533" xr:uid="{00000000-0005-0000-0000-00000D070000}"/>
    <cellStyle name="SAPBEXchaText 13 10" xfId="3373" xr:uid="{26735EC0-BDFE-4D33-915B-900D4F932739}"/>
    <cellStyle name="SAPBEXchaText 13 10 2" xfId="17581" xr:uid="{6C3022EA-EFB6-42E8-87F8-3A5C986BA8F3}"/>
    <cellStyle name="SAPBEXchaText 13 11" xfId="13873" xr:uid="{DC5E8ACF-5FD8-48DF-9972-6DB8C4693A21}"/>
    <cellStyle name="SAPBEXchaText 13 11 2" xfId="27862" xr:uid="{02A0D5C0-FC75-4978-8CB0-59A59AB6687E}"/>
    <cellStyle name="SAPBEXchaText 13 12" xfId="13818" xr:uid="{895A93BA-5EA2-4B5D-8B0E-4982CD014EF4}"/>
    <cellStyle name="SAPBEXchaText 13 12 2" xfId="27807" xr:uid="{7BE4978D-B849-445A-AD3D-F2A6EF2524E6}"/>
    <cellStyle name="SAPBEXchaText 13 13" xfId="16266" xr:uid="{EA087601-5782-4904-AE74-2799C57BF39A}"/>
    <cellStyle name="SAPBEXchaText 13 2" xfId="5577" xr:uid="{8F15719A-FEF5-4C72-BC38-CD8A11898F9C}"/>
    <cellStyle name="SAPBEXchaText 13 2 10" xfId="15645" xr:uid="{7B9EA789-87FB-4594-8D5D-F889A08D6070}"/>
    <cellStyle name="SAPBEXchaText 13 2 10 2" xfId="29622" xr:uid="{8C4324DE-9E4B-475D-AB7B-2231BAFA970B}"/>
    <cellStyle name="SAPBEXchaText 13 2 11" xfId="19597" xr:uid="{DC507D68-0FA9-4E3C-9A76-CAC36715D5E4}"/>
    <cellStyle name="SAPBEXchaText 13 2 2" xfId="7046" xr:uid="{D5F3CA0A-0A22-4309-B83A-E7FD14B4D854}"/>
    <cellStyle name="SAPBEXchaText 13 2 2 2" xfId="21041" xr:uid="{07B092F2-E312-4056-A5EC-C1760E2F7F4A}"/>
    <cellStyle name="SAPBEXchaText 13 2 3" xfId="8267" xr:uid="{00C7C2B3-A727-4AC6-A27B-E31D517CA56D}"/>
    <cellStyle name="SAPBEXchaText 13 2 3 2" xfId="22262" xr:uid="{82C3E7A1-89FC-41B8-BD63-A86E508E5973}"/>
    <cellStyle name="SAPBEXchaText 13 2 4" xfId="9519" xr:uid="{5F0C981A-BC13-4E9B-AFCB-BFE2D95F074A}"/>
    <cellStyle name="SAPBEXchaText 13 2 4 2" xfId="23514" xr:uid="{1704E555-1F28-45FC-AB28-3FD4B75D896F}"/>
    <cellStyle name="SAPBEXchaText 13 2 5" xfId="10753" xr:uid="{D59C48C6-F0AA-4DD0-B85B-540295342DEF}"/>
    <cellStyle name="SAPBEXchaText 13 2 5 2" xfId="24747" xr:uid="{7126C196-02CC-4CD7-A499-A4D08D999CBE}"/>
    <cellStyle name="SAPBEXchaText 13 2 6" xfId="11912" xr:uid="{76B41321-F88A-4216-A56A-9C2DE21D546E}"/>
    <cellStyle name="SAPBEXchaText 13 2 6 2" xfId="25905" xr:uid="{40D3D8FA-EF63-452C-BB8E-525067BDE7B0}"/>
    <cellStyle name="SAPBEXchaText 13 2 7" xfId="13040" xr:uid="{68891B3E-2BDC-45EC-A167-B1AC19352C03}"/>
    <cellStyle name="SAPBEXchaText 13 2 7 2" xfId="27030" xr:uid="{AB5437A3-4441-4B38-9DFB-36E45031D594}"/>
    <cellStyle name="SAPBEXchaText 13 2 8" xfId="14147" xr:uid="{6D58B672-104B-4A65-91C1-62F73696CFB7}"/>
    <cellStyle name="SAPBEXchaText 13 2 8 2" xfId="28134" xr:uid="{6CDAA592-36E7-455C-8FF8-181BB9A8ECD6}"/>
    <cellStyle name="SAPBEXchaText 13 2 9" xfId="15053" xr:uid="{82471553-612F-42D6-ADDE-8BBB9964976C}"/>
    <cellStyle name="SAPBEXchaText 13 2 9 2" xfId="29033" xr:uid="{3EF1970A-952A-4F7C-93E6-35361CB1383D}"/>
    <cellStyle name="SAPBEXchaText 13 3" xfId="4154" xr:uid="{14C044B9-6B42-4089-9E35-B383EF3700CC}"/>
    <cellStyle name="SAPBEXchaText 13 3 2" xfId="18362" xr:uid="{DA69279F-B2DB-46AE-9A55-04DB2FDA93E3}"/>
    <cellStyle name="SAPBEXchaText 13 4" xfId="5069" xr:uid="{D7827287-28D2-4A1C-8BCE-819B44D4A673}"/>
    <cellStyle name="SAPBEXchaText 13 4 2" xfId="19276" xr:uid="{7A2CBAFB-3BFE-4A4F-9DA0-091E5A588006}"/>
    <cellStyle name="SAPBEXchaText 13 5" xfId="6741" xr:uid="{6FC62FED-2F28-4AEC-BA6D-F4EE7567B298}"/>
    <cellStyle name="SAPBEXchaText 13 5 2" xfId="20736" xr:uid="{1069D26C-D067-43FD-9DD6-8EF4AC5B4866}"/>
    <cellStyle name="SAPBEXchaText 13 6" xfId="6654" xr:uid="{8FDEA8ED-C0AD-41E6-8E5B-9BEBDA27ACF7}"/>
    <cellStyle name="SAPBEXchaText 13 6 2" xfId="20649" xr:uid="{21A698FF-3F63-43EC-BB53-8A8D83545B17}"/>
    <cellStyle name="SAPBEXchaText 13 7" xfId="6364" xr:uid="{38B5D8F2-653D-4EAB-A2D4-00B809A92D00}"/>
    <cellStyle name="SAPBEXchaText 13 7 2" xfId="20359" xr:uid="{08A823DE-2E46-44FE-86F3-C9BE851C2E0E}"/>
    <cellStyle name="SAPBEXchaText 13 8" xfId="9154" xr:uid="{F8F03C42-867B-4C0D-92C7-0B4FD61C17EA}"/>
    <cellStyle name="SAPBEXchaText 13 8 2" xfId="23149" xr:uid="{99B48DA2-6072-4568-BD56-149213E91355}"/>
    <cellStyle name="SAPBEXchaText 13 9" xfId="10642" xr:uid="{2E8B1AA8-CE21-4A68-BBAC-2CE7A5C094D3}"/>
    <cellStyle name="SAPBEXchaText 13 9 2" xfId="24636" xr:uid="{43CA4087-92A7-40B2-8588-684CDF5DF633}"/>
    <cellStyle name="SAPBEXchaText 14" xfId="1529" xr:uid="{00000000-0005-0000-0000-00000E070000}"/>
    <cellStyle name="SAPBEXchaText 15" xfId="2672" xr:uid="{00000000-0005-0000-0000-00000F070000}"/>
    <cellStyle name="SAPBEXchaText 15 2" xfId="16892" xr:uid="{C2786C69-7099-4158-B227-B178E68B672B}"/>
    <cellStyle name="SAPBEXchaText 16" xfId="2721" xr:uid="{00000000-0005-0000-0000-000010070000}"/>
    <cellStyle name="SAPBEXchaText 16 2" xfId="16938" xr:uid="{CF5C322F-3B8A-4AD5-A18C-73327DFF3B20}"/>
    <cellStyle name="SAPBEXchaText 17" xfId="2761" xr:uid="{69B30138-D7B6-4FFE-9A14-77BFA5831805}"/>
    <cellStyle name="SAPBEXchaText 17 2" xfId="16975" xr:uid="{1EFD01BE-F0C6-483D-AC17-A400C37DA7A4}"/>
    <cellStyle name="SAPBEXchaText 18" xfId="2806" xr:uid="{FD93890E-9BE4-4E24-BB51-1BB0BDA4B3E3}"/>
    <cellStyle name="SAPBEXchaText 18 2" xfId="17018" xr:uid="{14CEA5D2-C796-4FD8-9B43-DB973079C7DF}"/>
    <cellStyle name="SAPBEXchaText 19" xfId="2815" xr:uid="{5E23DD17-EAAD-456D-9F9F-F57DB56C9BA7}"/>
    <cellStyle name="SAPBEXchaText 19 2" xfId="17025" xr:uid="{3066FFA5-C794-465F-AD8B-36EC45D528D5}"/>
    <cellStyle name="SAPBEXchaText 2" xfId="44" xr:uid="{00000000-0005-0000-0000-000011070000}"/>
    <cellStyle name="SAPBEXchaText 2 10" xfId="11288" xr:uid="{0CC11A43-AA0E-414A-9671-1FEFF0724256}"/>
    <cellStyle name="SAPBEXchaText 2 10 2" xfId="25282" xr:uid="{0F3EC040-337F-47F7-ADDA-2C42F53692E0}"/>
    <cellStyle name="SAPBEXchaText 2 11" xfId="12367" xr:uid="{18F00B8A-E7F5-4771-839C-8CE3B4BFF627}"/>
    <cellStyle name="SAPBEXchaText 2 11 2" xfId="26359" xr:uid="{1EF9B5E0-D01C-486C-B9A3-7C126721C3FC}"/>
    <cellStyle name="SAPBEXchaText 2 12" xfId="13549" xr:uid="{DA8EF5FE-918D-4A65-8E56-259F74B476AA}"/>
    <cellStyle name="SAPBEXchaText 2 12 2" xfId="27539" xr:uid="{95D8F977-29BC-40DF-8287-F76B429B533C}"/>
    <cellStyle name="SAPBEXchaText 2 13" xfId="14538" xr:uid="{DA94E016-F957-4981-B938-16F036D5850A}"/>
    <cellStyle name="SAPBEXchaText 2 13 2" xfId="28520" xr:uid="{E89C7751-1BBB-49C0-9DB2-87BEF07C64BB}"/>
    <cellStyle name="SAPBEXchaText 2 14" xfId="15983" xr:uid="{B299ABDB-A4B4-4F1D-9A04-C1E0C0E98F74}"/>
    <cellStyle name="SAPBEXchaText 2 2" xfId="1534" xr:uid="{00000000-0005-0000-0000-000012070000}"/>
    <cellStyle name="SAPBEXchaText 2 2 2" xfId="1535" xr:uid="{00000000-0005-0000-0000-000013070000}"/>
    <cellStyle name="SAPBEXchaText 2 2 2 10" xfId="10488" xr:uid="{9325BF2B-F533-460A-BC6A-9FF290ED2F20}"/>
    <cellStyle name="SAPBEXchaText 2 2 2 10 2" xfId="24483" xr:uid="{A3C2B43C-3F11-40F8-BA7E-D3E222C398D8}"/>
    <cellStyle name="SAPBEXchaText 2 2 2 11" xfId="13872" xr:uid="{37C9BB51-E9CB-46A5-B426-CF776F8733C7}"/>
    <cellStyle name="SAPBEXchaText 2 2 2 11 2" xfId="27861" xr:uid="{16D57A23-82CC-4F03-BEEA-E6FC614E59BF}"/>
    <cellStyle name="SAPBEXchaText 2 2 2 12" xfId="13821" xr:uid="{989AE48C-FF88-4443-8150-662F55776417}"/>
    <cellStyle name="SAPBEXchaText 2 2 2 12 2" xfId="27810" xr:uid="{59F27BEB-D33F-49F6-9E1E-54106BC861C7}"/>
    <cellStyle name="SAPBEXchaText 2 2 2 13" xfId="16267" xr:uid="{A89D20CF-3022-443D-A9D8-BCF047928793}"/>
    <cellStyle name="SAPBEXchaText 2 2 2 2" xfId="5579" xr:uid="{9103E4EB-431C-4C45-8C96-19F418E084C1}"/>
    <cellStyle name="SAPBEXchaText 2 2 2 2 10" xfId="15647" xr:uid="{09E1C9A3-5EDC-41FE-98B6-D2646320B895}"/>
    <cellStyle name="SAPBEXchaText 2 2 2 2 10 2" xfId="29624" xr:uid="{E5609DD9-CC64-4C16-89B3-4D60C4051234}"/>
    <cellStyle name="SAPBEXchaText 2 2 2 2 11" xfId="19599" xr:uid="{7C9B9E2B-E411-4660-BC86-B3B2AE7CBF02}"/>
    <cellStyle name="SAPBEXchaText 2 2 2 2 2" xfId="7048" xr:uid="{9F2481DB-C520-4AEA-AE11-6FFC5503F8B5}"/>
    <cellStyle name="SAPBEXchaText 2 2 2 2 2 2" xfId="21043" xr:uid="{10068FA0-0377-4957-A95C-3BA75B33048C}"/>
    <cellStyle name="SAPBEXchaText 2 2 2 2 3" xfId="8269" xr:uid="{D4AF27AE-2546-43DD-9816-C7F463825F33}"/>
    <cellStyle name="SAPBEXchaText 2 2 2 2 3 2" xfId="22264" xr:uid="{8AC0ED3B-BF80-4670-909E-374D6BB41C62}"/>
    <cellStyle name="SAPBEXchaText 2 2 2 2 4" xfId="9521" xr:uid="{54879F0C-2073-4E4B-AC58-BB5FBA4BAA20}"/>
    <cellStyle name="SAPBEXchaText 2 2 2 2 4 2" xfId="23516" xr:uid="{3AD62603-E291-4FD5-88AE-62C7399C4B62}"/>
    <cellStyle name="SAPBEXchaText 2 2 2 2 5" xfId="10755" xr:uid="{46B032BB-18A7-476D-867B-7C6F4498FD8F}"/>
    <cellStyle name="SAPBEXchaText 2 2 2 2 5 2" xfId="24749" xr:uid="{9C93A5E1-C584-4DC7-B4D4-EA546B2086C1}"/>
    <cellStyle name="SAPBEXchaText 2 2 2 2 6" xfId="11914" xr:uid="{F23B40B7-05FC-4446-A54D-148C6A1304C2}"/>
    <cellStyle name="SAPBEXchaText 2 2 2 2 6 2" xfId="25907" xr:uid="{BCAE8792-F7AC-4B7C-9035-293D862595DF}"/>
    <cellStyle name="SAPBEXchaText 2 2 2 2 7" xfId="13042" xr:uid="{937A9929-314A-4C23-B25D-960FACE78383}"/>
    <cellStyle name="SAPBEXchaText 2 2 2 2 7 2" xfId="27032" xr:uid="{BBF8664A-3B90-4CB7-950E-378C62C8791C}"/>
    <cellStyle name="SAPBEXchaText 2 2 2 2 8" xfId="14149" xr:uid="{145AD685-CE42-40FD-9A2C-A1D72800B57A}"/>
    <cellStyle name="SAPBEXchaText 2 2 2 2 8 2" xfId="28136" xr:uid="{7790E4A6-9DE6-4A1B-A4E2-DD01522CB57C}"/>
    <cellStyle name="SAPBEXchaText 2 2 2 2 9" xfId="15055" xr:uid="{5E3720F0-E947-4461-8108-14F6D54C2189}"/>
    <cellStyle name="SAPBEXchaText 2 2 2 2 9 2" xfId="29035" xr:uid="{B211534A-04AD-4D95-8A84-D49BC1C7CAA4}"/>
    <cellStyle name="SAPBEXchaText 2 2 2 3" xfId="4156" xr:uid="{F96C6D19-9CCD-44F8-B66C-B6CC738F8564}"/>
    <cellStyle name="SAPBEXchaText 2 2 2 3 2" xfId="18364" xr:uid="{7F72F7C5-0DD8-40CA-96B0-3ACC57E09000}"/>
    <cellStyle name="SAPBEXchaText 2 2 2 4" xfId="5067" xr:uid="{4D583593-5134-4D4C-A130-2A6CD8155B78}"/>
    <cellStyle name="SAPBEXchaText 2 2 2 4 2" xfId="19274" xr:uid="{D67EB923-7923-4665-B48B-93A3AFB4B7BC}"/>
    <cellStyle name="SAPBEXchaText 2 2 2 5" xfId="6740" xr:uid="{60E9C9ED-5FF2-471D-B10E-4315DD6D1E01}"/>
    <cellStyle name="SAPBEXchaText 2 2 2 5 2" xfId="20735" xr:uid="{AC13D245-4153-4D26-AE49-5AFA1A4FF8AB}"/>
    <cellStyle name="SAPBEXchaText 2 2 2 6" xfId="3331" xr:uid="{10B46B45-1E65-4201-9D00-799796610FB0}"/>
    <cellStyle name="SAPBEXchaText 2 2 2 6 2" xfId="17539" xr:uid="{A046454E-18D4-4241-864E-86326F365256}"/>
    <cellStyle name="SAPBEXchaText 2 2 2 7" xfId="7879" xr:uid="{0D6323C9-776C-4BB0-9DFE-28F4A84E7638}"/>
    <cellStyle name="SAPBEXchaText 2 2 2 7 2" xfId="21874" xr:uid="{127F5930-BF18-46E3-90A4-93063D095D02}"/>
    <cellStyle name="SAPBEXchaText 2 2 2 8" xfId="9169" xr:uid="{DC7D0C4B-B03C-462E-9F54-D9C2255875CB}"/>
    <cellStyle name="SAPBEXchaText 2 2 2 8 2" xfId="23164" xr:uid="{9991011F-1824-4610-AB8B-2CD53EF0119D}"/>
    <cellStyle name="SAPBEXchaText 2 2 2 9" xfId="8906" xr:uid="{A75A4916-EF55-49E3-9D05-C2B61D50C7ED}"/>
    <cellStyle name="SAPBEXchaText 2 2 2 9 2" xfId="22901" xr:uid="{AF68517C-6141-4AA4-8D0B-0DA1665E0590}"/>
    <cellStyle name="SAPBEXchaText 2 3" xfId="5578" xr:uid="{8078CBBC-27FE-426D-8D82-6550E91621CE}"/>
    <cellStyle name="SAPBEXchaText 2 3 10" xfId="15646" xr:uid="{06F454D4-74C7-420D-93EE-9176D31407AA}"/>
    <cellStyle name="SAPBEXchaText 2 3 10 2" xfId="29623" xr:uid="{E6F0F52C-4BAB-442A-9CBA-D4AD57D1B4D7}"/>
    <cellStyle name="SAPBEXchaText 2 3 11" xfId="19598" xr:uid="{A9D254B0-80D9-43D0-8A3E-621F54FEFC09}"/>
    <cellStyle name="SAPBEXchaText 2 3 2" xfId="7047" xr:uid="{8837D4A0-6694-44DA-82A5-E0AA5AD17423}"/>
    <cellStyle name="SAPBEXchaText 2 3 2 2" xfId="21042" xr:uid="{38FB6304-394A-45F4-AA3F-9E720AC60039}"/>
    <cellStyle name="SAPBEXchaText 2 3 3" xfId="8268" xr:uid="{8F1B6E58-5709-4AC7-B408-4D35A3AA26D8}"/>
    <cellStyle name="SAPBEXchaText 2 3 3 2" xfId="22263" xr:uid="{2191337C-82D7-4CD4-A1E2-DD026C2B9867}"/>
    <cellStyle name="SAPBEXchaText 2 3 4" xfId="9520" xr:uid="{E3C94D38-9260-4876-9E0E-4EFE96E08700}"/>
    <cellStyle name="SAPBEXchaText 2 3 4 2" xfId="23515" xr:uid="{6D069B3F-6B2F-4F21-AB2D-D1556461065A}"/>
    <cellStyle name="SAPBEXchaText 2 3 5" xfId="10754" xr:uid="{268B324E-5D17-4C09-995A-C284278C5AB7}"/>
    <cellStyle name="SAPBEXchaText 2 3 5 2" xfId="24748" xr:uid="{47D16AAA-AEC3-4975-BE25-045DFA1C16C6}"/>
    <cellStyle name="SAPBEXchaText 2 3 6" xfId="11913" xr:uid="{AD3FA211-66C9-49AC-B4F7-F6B996FD77F1}"/>
    <cellStyle name="SAPBEXchaText 2 3 6 2" xfId="25906" xr:uid="{64A42500-A06E-4522-9015-549E0D8A7D71}"/>
    <cellStyle name="SAPBEXchaText 2 3 7" xfId="13041" xr:uid="{D9046D52-F2E1-4E86-B7F9-6E38CFF1D4B3}"/>
    <cellStyle name="SAPBEXchaText 2 3 7 2" xfId="27031" xr:uid="{E0803F27-9486-4415-8F7B-CC5D3E8C3C43}"/>
    <cellStyle name="SAPBEXchaText 2 3 8" xfId="14148" xr:uid="{D5B616D0-D797-43B5-AEB8-30FF961E8B57}"/>
    <cellStyle name="SAPBEXchaText 2 3 8 2" xfId="28135" xr:uid="{2C6CEF31-8C1B-42B9-A74E-183C191FCF42}"/>
    <cellStyle name="SAPBEXchaText 2 3 9" xfId="15054" xr:uid="{5731556A-8349-42F9-80E9-6E1A76AD24E1}"/>
    <cellStyle name="SAPBEXchaText 2 3 9 2" xfId="29034" xr:uid="{78C7055F-0E5D-4C1F-9D5D-723312B3D904}"/>
    <cellStyle name="SAPBEXchaText 2 4" xfId="3039" xr:uid="{17C32F83-7B30-41B4-AC3B-CA162EE6DDFC}"/>
    <cellStyle name="SAPBEXchaText 2 4 2" xfId="17248" xr:uid="{AC8C77E9-E571-4B4B-9F3B-6FA4D2471A9F}"/>
    <cellStyle name="SAPBEXchaText 2 5" xfId="4876" xr:uid="{5095B9C4-14AF-425A-837A-F69BE96897BC}"/>
    <cellStyle name="SAPBEXchaText 2 5 2" xfId="19083" xr:uid="{4AE030E9-7967-413D-A743-914223CA3910}"/>
    <cellStyle name="SAPBEXchaText 2 6" xfId="6359" xr:uid="{84CAF074-0F07-4390-BCE2-49C9B4F22D82}"/>
    <cellStyle name="SAPBEXchaText 2 6 2" xfId="20354" xr:uid="{BD0506C0-B9F3-4090-AEC3-05CB00A3D39F}"/>
    <cellStyle name="SAPBEXchaText 2 7" xfId="7581" xr:uid="{8B3E640F-CFC3-4E22-A6DE-454509D873A1}"/>
    <cellStyle name="SAPBEXchaText 2 7 2" xfId="21576" xr:uid="{40165363-8894-4DB0-A699-39D0D6AE67FB}"/>
    <cellStyle name="SAPBEXchaText 2 8" xfId="8825" xr:uid="{7B06FCE3-BF6C-46DA-BE05-65052B05323F}"/>
    <cellStyle name="SAPBEXchaText 2 8 2" xfId="22820" xr:uid="{9538B153-607D-4680-9286-9A7B36D885CE}"/>
    <cellStyle name="SAPBEXchaText 2 9" xfId="10073" xr:uid="{84C7FA07-36CA-4C2D-9EDB-CA64AD203FB6}"/>
    <cellStyle name="SAPBEXchaText 2 9 2" xfId="24068" xr:uid="{1C085127-15C4-475C-92D9-ACC024384732}"/>
    <cellStyle name="SAPBEXchaText 20" xfId="2867" xr:uid="{669F4030-457E-4F2D-B0E0-D32AA809E68C}"/>
    <cellStyle name="SAPBEXchaText 20 2" xfId="17077" xr:uid="{B0D1E58D-D56B-4217-96C6-483D87BAB2B5}"/>
    <cellStyle name="SAPBEXchaText 21" xfId="2911" xr:uid="{2D620E03-7B0F-48BA-A26A-0B17B5E786F1}"/>
    <cellStyle name="SAPBEXchaText 21 2" xfId="17121" xr:uid="{95FA20D5-B34B-4EB7-A5EE-D66DBE645879}"/>
    <cellStyle name="SAPBEXchaText 22" xfId="2955" xr:uid="{6ADE7046-FDDA-4346-ABA3-F623940D4A59}"/>
    <cellStyle name="SAPBEXchaText 22 2" xfId="17164" xr:uid="{93BBCF42-B3A4-46AB-829D-22399FBF8965}"/>
    <cellStyle name="SAPBEXchaText 23" xfId="2993" xr:uid="{25AA09B2-7458-46DD-A4EC-A4BEFC0E6E25}"/>
    <cellStyle name="SAPBEXchaText 23 2" xfId="17202" xr:uid="{7F6C48C6-37AC-45CD-BB08-1B00B5FA2A44}"/>
    <cellStyle name="SAPBEXchaText 24" xfId="15866" xr:uid="{F25FBF60-A9D3-4338-B919-99BC079F5554}"/>
    <cellStyle name="SAPBEXchaText 24 2" xfId="29843" xr:uid="{7FE1BF85-8030-4759-8A0B-872D4019BA9D}"/>
    <cellStyle name="SAPBEXchaText 25" xfId="15928" xr:uid="{D928BF00-59A0-4864-956F-59FC2FC066B7}"/>
    <cellStyle name="SAPBEXchaText 3" xfId="1536" xr:uid="{00000000-0005-0000-0000-000014070000}"/>
    <cellStyle name="SAPBEXchaText 3 10" xfId="12747" xr:uid="{66468BA0-9E13-4319-B885-BBF28EE965A8}"/>
    <cellStyle name="SAPBEXchaText 3 10 2" xfId="26738" xr:uid="{AE2208A6-DCA3-4ABB-ADA8-FDE8A396A13C}"/>
    <cellStyle name="SAPBEXchaText 3 11" xfId="12652" xr:uid="{779DA1C9-00D2-4A6A-BAD7-64C9441ED942}"/>
    <cellStyle name="SAPBEXchaText 3 11 2" xfId="26643" xr:uid="{089EBB3A-7625-45E1-895F-E4CE5C8CE8F2}"/>
    <cellStyle name="SAPBEXchaText 3 12" xfId="14816" xr:uid="{2F4200FF-73CC-4C4D-B5E7-3BDD821C408D}"/>
    <cellStyle name="SAPBEXchaText 3 12 2" xfId="28798" xr:uid="{D76340EC-A861-4FF6-9494-77506BAB076B}"/>
    <cellStyle name="SAPBEXchaText 3 13" xfId="16268" xr:uid="{C1D466DE-F3B3-4164-BAE9-19EC4955CFE8}"/>
    <cellStyle name="SAPBEXchaText 3 2" xfId="5580" xr:uid="{A44CDB20-F7BA-443A-8F3E-62383827E482}"/>
    <cellStyle name="SAPBEXchaText 3 2 10" xfId="15648" xr:uid="{541A1CDC-EC89-41DE-B4EB-F2CC1B14A398}"/>
    <cellStyle name="SAPBEXchaText 3 2 10 2" xfId="29625" xr:uid="{87055F73-1C13-4583-BE83-F65354BE9C02}"/>
    <cellStyle name="SAPBEXchaText 3 2 11" xfId="19600" xr:uid="{43C2BEBD-6DF7-4840-A923-E9F6793B6B88}"/>
    <cellStyle name="SAPBEXchaText 3 2 2" xfId="7049" xr:uid="{6292BF12-CA63-4177-AD82-3450BD0F3094}"/>
    <cellStyle name="SAPBEXchaText 3 2 2 2" xfId="21044" xr:uid="{0B92B72E-5B04-4B2E-A662-C4A2E4C5C0ED}"/>
    <cellStyle name="SAPBEXchaText 3 2 3" xfId="8270" xr:uid="{D4338538-6431-4017-85CC-4C41E2B78ACA}"/>
    <cellStyle name="SAPBEXchaText 3 2 3 2" xfId="22265" xr:uid="{DE5DCA12-B55B-464A-873B-609DFB606644}"/>
    <cellStyle name="SAPBEXchaText 3 2 4" xfId="9522" xr:uid="{E45591BC-A83A-4739-81E7-C342A3A9F86F}"/>
    <cellStyle name="SAPBEXchaText 3 2 4 2" xfId="23517" xr:uid="{628D06F2-8888-47F0-8AA7-8DB913FDFF13}"/>
    <cellStyle name="SAPBEXchaText 3 2 5" xfId="10756" xr:uid="{09377B58-0322-4AA7-897B-04C0FCF293C2}"/>
    <cellStyle name="SAPBEXchaText 3 2 5 2" xfId="24750" xr:uid="{55B4BDEC-71F1-412A-9C4C-24B52DF73235}"/>
    <cellStyle name="SAPBEXchaText 3 2 6" xfId="11915" xr:uid="{486FD849-297B-4B24-90A5-C8FB771FCC3F}"/>
    <cellStyle name="SAPBEXchaText 3 2 6 2" xfId="25908" xr:uid="{CC42E647-1890-4865-AB53-281F06DDB645}"/>
    <cellStyle name="SAPBEXchaText 3 2 7" xfId="13043" xr:uid="{96FD04F5-1810-4B1E-9B4F-5554A6F83627}"/>
    <cellStyle name="SAPBEXchaText 3 2 7 2" xfId="27033" xr:uid="{3F8672DE-6892-4682-B144-FE1004737A63}"/>
    <cellStyle name="SAPBEXchaText 3 2 8" xfId="14150" xr:uid="{08172AC9-9162-417D-966D-2097C3B2BC61}"/>
    <cellStyle name="SAPBEXchaText 3 2 8 2" xfId="28137" xr:uid="{E9E3E692-3625-40C8-B3BB-34A2B2EEDC05}"/>
    <cellStyle name="SAPBEXchaText 3 2 9" xfId="15056" xr:uid="{B33DE84C-7A7A-48E4-8ED5-099A4720B186}"/>
    <cellStyle name="SAPBEXchaText 3 2 9 2" xfId="29036" xr:uid="{07CD459E-EA52-4879-9288-CABF0FEBFE94}"/>
    <cellStyle name="SAPBEXchaText 3 3" xfId="4157" xr:uid="{A1504F88-D5D5-4484-BD15-7D81E6DE33BE}"/>
    <cellStyle name="SAPBEXchaText 3 3 2" xfId="18365" xr:uid="{2282D571-4969-493B-8824-CD9E39963E42}"/>
    <cellStyle name="SAPBEXchaText 3 4" xfId="5066" xr:uid="{0E58E4F2-21DD-404A-A51C-B43BBD1E113C}"/>
    <cellStyle name="SAPBEXchaText 3 4 2" xfId="19273" xr:uid="{76A6F238-796E-417F-B18D-5BE61C494BD6}"/>
    <cellStyle name="SAPBEXchaText 3 5" xfId="5156" xr:uid="{EDC66A18-1C6A-46D0-ACEC-3AFFB776693C}"/>
    <cellStyle name="SAPBEXchaText 3 5 2" xfId="19363" xr:uid="{0734EA1E-0ED3-4F68-94F3-49859E86AA55}"/>
    <cellStyle name="SAPBEXchaText 3 6" xfId="7959" xr:uid="{EA0D4E7D-FA03-4291-A582-C0CB88A85126}"/>
    <cellStyle name="SAPBEXchaText 3 6 2" xfId="21954" xr:uid="{54739D3F-CB7A-4716-ADCC-2B823D77918D}"/>
    <cellStyle name="SAPBEXchaText 3 7" xfId="9217" xr:uid="{D4AFABC7-0C76-47EF-B27A-9211DDC05267}"/>
    <cellStyle name="SAPBEXchaText 3 7 2" xfId="23212" xr:uid="{DAE0C786-5C1E-41FB-B30D-C0CB5D065BBF}"/>
    <cellStyle name="SAPBEXchaText 3 8" xfId="10456" xr:uid="{C434A2B7-A47F-48D7-86DB-7D92A9CE1D0B}"/>
    <cellStyle name="SAPBEXchaText 3 8 2" xfId="24451" xr:uid="{751A46E4-9F8A-4EB2-9F7D-7F36B28AFEED}"/>
    <cellStyle name="SAPBEXchaText 3 9" xfId="11647" xr:uid="{10376348-780B-42DE-883E-205648CF70CD}"/>
    <cellStyle name="SAPBEXchaText 3 9 2" xfId="25640" xr:uid="{04EF808B-D015-4DA3-83B4-E1AC9ED3025F}"/>
    <cellStyle name="SAPBEXchaText 4" xfId="1537" xr:uid="{00000000-0005-0000-0000-000015070000}"/>
    <cellStyle name="SAPBEXchaText 4 10" xfId="9105" xr:uid="{E29AD81B-72FF-4765-978D-B3A7F2C42EC9}"/>
    <cellStyle name="SAPBEXchaText 4 10 2" xfId="23100" xr:uid="{B31E92BC-9D32-40D4-9C56-7F6477F7E224}"/>
    <cellStyle name="SAPBEXchaText 4 11" xfId="10630" xr:uid="{FDC2266A-B4E6-4640-A7B3-73BAB1820B65}"/>
    <cellStyle name="SAPBEXchaText 4 11 2" xfId="24624" xr:uid="{6305F15F-E483-4FA1-8E8F-EBC8F6291558}"/>
    <cellStyle name="SAPBEXchaText 4 12" xfId="13819" xr:uid="{B32DD478-E95E-4201-9DB8-E5FFCF0EFBFD}"/>
    <cellStyle name="SAPBEXchaText 4 12 2" xfId="27808" xr:uid="{35EB9298-2EB5-42F2-A7AB-7D15B6E61E50}"/>
    <cellStyle name="SAPBEXchaText 4 13" xfId="16269" xr:uid="{C4E309EE-2894-44FB-B3E4-DF7429134187}"/>
    <cellStyle name="SAPBEXchaText 4 2" xfId="5581" xr:uid="{E2AA22FD-6F72-4773-9184-253BFFB0F079}"/>
    <cellStyle name="SAPBEXchaText 4 2 10" xfId="15649" xr:uid="{582C0F7C-9080-47A1-9C04-FD4CDFB82816}"/>
    <cellStyle name="SAPBEXchaText 4 2 10 2" xfId="29626" xr:uid="{AC10F11F-8DB5-45BB-9B55-A0EB82909388}"/>
    <cellStyle name="SAPBEXchaText 4 2 11" xfId="19601" xr:uid="{B17A1AB5-8E79-4FF8-B11C-6206E4134266}"/>
    <cellStyle name="SAPBEXchaText 4 2 2" xfId="7050" xr:uid="{0D1C58EE-0D2C-4A2E-8274-5EA8BD674EA5}"/>
    <cellStyle name="SAPBEXchaText 4 2 2 2" xfId="21045" xr:uid="{0AA9BC81-1264-4675-BADF-86B34B9011BF}"/>
    <cellStyle name="SAPBEXchaText 4 2 3" xfId="8271" xr:uid="{5FAF23C9-44EA-4B33-B7B4-BFEEB88740C2}"/>
    <cellStyle name="SAPBEXchaText 4 2 3 2" xfId="22266" xr:uid="{AA1034AA-EDC9-4154-BCF1-F69D5A39B72A}"/>
    <cellStyle name="SAPBEXchaText 4 2 4" xfId="9523" xr:uid="{EDA9A4B5-BD90-4766-B125-C4ADF2949B43}"/>
    <cellStyle name="SAPBEXchaText 4 2 4 2" xfId="23518" xr:uid="{616FC3CC-B0CB-4F24-8B5F-A9E16E2D9C0F}"/>
    <cellStyle name="SAPBEXchaText 4 2 5" xfId="10757" xr:uid="{062FD7C3-2FBD-4A02-9D65-C12BD31FEBB1}"/>
    <cellStyle name="SAPBEXchaText 4 2 5 2" xfId="24751" xr:uid="{636B6CB0-D4B6-4E8F-A0EB-9EFDE5C1A08E}"/>
    <cellStyle name="SAPBEXchaText 4 2 6" xfId="11916" xr:uid="{3696DF58-16FC-422F-85BF-2CDFDCA1BC9C}"/>
    <cellStyle name="SAPBEXchaText 4 2 6 2" xfId="25909" xr:uid="{3CB7CCEE-F6D5-4EBC-8BF3-496B970F4719}"/>
    <cellStyle name="SAPBEXchaText 4 2 7" xfId="13044" xr:uid="{7C927B91-0424-44DA-ABBB-62EE2708999D}"/>
    <cellStyle name="SAPBEXchaText 4 2 7 2" xfId="27034" xr:uid="{FEA5BFBD-A931-49FE-8E3A-67DC7FF3E50A}"/>
    <cellStyle name="SAPBEXchaText 4 2 8" xfId="14151" xr:uid="{578F333D-EA52-429F-AD51-9216253FDC3E}"/>
    <cellStyle name="SAPBEXchaText 4 2 8 2" xfId="28138" xr:uid="{4BE244CF-8212-4B55-BF5A-230485A2739C}"/>
    <cellStyle name="SAPBEXchaText 4 2 9" xfId="15057" xr:uid="{D276A0A0-21DB-4F73-9959-D082A8221B33}"/>
    <cellStyle name="SAPBEXchaText 4 2 9 2" xfId="29037" xr:uid="{C9761B05-DC1E-4869-8D57-2E08FAD598E7}"/>
    <cellStyle name="SAPBEXchaText 4 3" xfId="4158" xr:uid="{22B814F8-DFF5-41DF-8254-224F5EB9F004}"/>
    <cellStyle name="SAPBEXchaText 4 3 2" xfId="18366" xr:uid="{DA155A8C-5C69-4195-8D9F-97306286D24C}"/>
    <cellStyle name="SAPBEXchaText 4 4" xfId="5065" xr:uid="{1D5A7BBB-688A-4DC3-B4D5-EF10240A183C}"/>
    <cellStyle name="SAPBEXchaText 4 4 2" xfId="19272" xr:uid="{04A7FDDE-06AC-45D1-8074-1619E28D366B}"/>
    <cellStyle name="SAPBEXchaText 4 5" xfId="5157" xr:uid="{DEC1111D-DD12-4F12-95A6-66FEF92A0337}"/>
    <cellStyle name="SAPBEXchaText 4 5 2" xfId="19364" xr:uid="{F811E0F1-F321-4743-BE16-CE51AFC1CA4B}"/>
    <cellStyle name="SAPBEXchaText 4 6" xfId="6692" xr:uid="{8F0B02FF-2853-4D60-9357-6C6241B1AB40}"/>
    <cellStyle name="SAPBEXchaText 4 6 2" xfId="20687" xr:uid="{33ABBBF9-15A3-4D2C-BA3E-AD69599D4738}"/>
    <cellStyle name="SAPBEXchaText 4 7" xfId="7911" xr:uid="{20048C15-13A1-40FE-932C-202B259776C0}"/>
    <cellStyle name="SAPBEXchaText 4 7 2" xfId="21906" xr:uid="{6DD4A998-3D0C-48D2-BE1A-C0E94D992ACE}"/>
    <cellStyle name="SAPBEXchaText 4 8" xfId="7588" xr:uid="{437167C8-7574-47DC-B725-558068789E67}"/>
    <cellStyle name="SAPBEXchaText 4 8 2" xfId="21583" xr:uid="{7837117D-329C-42AE-855C-922547BDDC3F}"/>
    <cellStyle name="SAPBEXchaText 4 9" xfId="10357" xr:uid="{7991E7BB-3913-440B-9524-433A52FC29E0}"/>
    <cellStyle name="SAPBEXchaText 4 9 2" xfId="24352" xr:uid="{42AB507A-4E0F-42D1-857C-CE4F516B3756}"/>
    <cellStyle name="SAPBEXchaText 5" xfId="1538" xr:uid="{00000000-0005-0000-0000-000016070000}"/>
    <cellStyle name="SAPBEXchaText 5 10" xfId="12746" xr:uid="{FD63F612-BC7D-44FE-93EE-7DB64B594322}"/>
    <cellStyle name="SAPBEXchaText 5 10 2" xfId="26737" xr:uid="{5AEE58DC-463D-456E-A0C0-714A481185CD}"/>
    <cellStyle name="SAPBEXchaText 5 11" xfId="13870" xr:uid="{90CCD302-B879-45ED-A8A3-FE40BECEEED1}"/>
    <cellStyle name="SAPBEXchaText 5 11 2" xfId="27859" xr:uid="{F4BA423F-06FC-4BC2-9397-A7A4D37EA106}"/>
    <cellStyle name="SAPBEXchaText 5 12" xfId="14815" xr:uid="{8F3BEC02-CCEB-4998-887B-51E6EA423258}"/>
    <cellStyle name="SAPBEXchaText 5 12 2" xfId="28797" xr:uid="{7ACBDCAC-D5C1-443B-B606-F0E796C405B2}"/>
    <cellStyle name="SAPBEXchaText 5 13" xfId="16270" xr:uid="{1F232046-5944-4A77-8703-1677D4F5A4E3}"/>
    <cellStyle name="SAPBEXchaText 5 2" xfId="5582" xr:uid="{DA0DDD88-AA6F-4F82-B0B5-BDECACECE72A}"/>
    <cellStyle name="SAPBEXchaText 5 2 10" xfId="15650" xr:uid="{9042C931-ECAA-4136-B2D8-EB766F8702F8}"/>
    <cellStyle name="SAPBEXchaText 5 2 10 2" xfId="29627" xr:uid="{3E51D6F3-9547-4853-889C-EE118E43DBB1}"/>
    <cellStyle name="SAPBEXchaText 5 2 11" xfId="19602" xr:uid="{3CA9BA1A-6164-420C-B2B7-678C35562827}"/>
    <cellStyle name="SAPBEXchaText 5 2 2" xfId="7051" xr:uid="{5A1D139F-B8CE-4765-87F2-8F744CBFCD62}"/>
    <cellStyle name="SAPBEXchaText 5 2 2 2" xfId="21046" xr:uid="{209FBE4F-C65C-47E5-85D4-F4F81BF3D686}"/>
    <cellStyle name="SAPBEXchaText 5 2 3" xfId="8272" xr:uid="{16323343-AF52-4B70-AFFD-C22A2BA114D4}"/>
    <cellStyle name="SAPBEXchaText 5 2 3 2" xfId="22267" xr:uid="{576928DD-0D26-423A-A809-3B44A62A0B47}"/>
    <cellStyle name="SAPBEXchaText 5 2 4" xfId="9524" xr:uid="{A98EFDE7-8401-41E7-9A18-C86614DE111F}"/>
    <cellStyle name="SAPBEXchaText 5 2 4 2" xfId="23519" xr:uid="{C4A6EFC1-9DD4-4516-B67A-FC4D709A0024}"/>
    <cellStyle name="SAPBEXchaText 5 2 5" xfId="10758" xr:uid="{83D50C65-DE66-4544-9887-8B035FFB07AA}"/>
    <cellStyle name="SAPBEXchaText 5 2 5 2" xfId="24752" xr:uid="{53D9E239-4E4D-409A-BB31-49542F3A1949}"/>
    <cellStyle name="SAPBEXchaText 5 2 6" xfId="11917" xr:uid="{6AED189A-8E47-44AE-A99F-3C2B04596B16}"/>
    <cellStyle name="SAPBEXchaText 5 2 6 2" xfId="25910" xr:uid="{18F50B60-A2CA-454F-B4C7-D897111D3F60}"/>
    <cellStyle name="SAPBEXchaText 5 2 7" xfId="13045" xr:uid="{7B749178-124E-4294-B05C-EFC3B8CD8436}"/>
    <cellStyle name="SAPBEXchaText 5 2 7 2" xfId="27035" xr:uid="{A08AD2A7-D0A6-401C-B88D-10512CDBF5A5}"/>
    <cellStyle name="SAPBEXchaText 5 2 8" xfId="14152" xr:uid="{FD4465B9-CA5F-4898-8594-9CE145FE9EBD}"/>
    <cellStyle name="SAPBEXchaText 5 2 8 2" xfId="28139" xr:uid="{579011CA-6E46-41F9-A1D9-5E04E974B323}"/>
    <cellStyle name="SAPBEXchaText 5 2 9" xfId="15058" xr:uid="{F48B4831-066B-4F4B-AA63-9BE92A1E012B}"/>
    <cellStyle name="SAPBEXchaText 5 2 9 2" xfId="29038" xr:uid="{C53FDCC2-33EB-4E12-AC11-002CD1B2AD24}"/>
    <cellStyle name="SAPBEXchaText 5 3" xfId="4159" xr:uid="{7E1B6E2C-94B2-490E-B005-E69DC1472418}"/>
    <cellStyle name="SAPBEXchaText 5 3 2" xfId="18367" xr:uid="{B57B62D1-5757-4305-88F4-AF024272BA7C}"/>
    <cellStyle name="SAPBEXchaText 5 4" xfId="3220" xr:uid="{EEEA2474-B5A9-403C-B175-F11F511E1719}"/>
    <cellStyle name="SAPBEXchaText 5 4 2" xfId="17428" xr:uid="{C0460A88-AA01-468F-BB49-B27B180BBC86}"/>
    <cellStyle name="SAPBEXchaText 5 5" xfId="6738" xr:uid="{89A47F63-94B8-4321-BBAE-335BD329FAA0}"/>
    <cellStyle name="SAPBEXchaText 5 5 2" xfId="20733" xr:uid="{DF413AC4-E7FC-4497-BA94-63756B5C37C1}"/>
    <cellStyle name="SAPBEXchaText 5 6" xfId="6941" xr:uid="{4DE6CF10-E5BD-46F3-AFC8-8F39478D3260}"/>
    <cellStyle name="SAPBEXchaText 5 6 2" xfId="20936" xr:uid="{9E95E64D-8DCD-4965-8090-470826E8C87C}"/>
    <cellStyle name="SAPBEXchaText 5 7" xfId="9216" xr:uid="{F7F94AF1-9B9F-453D-9537-037F75B51495}"/>
    <cellStyle name="SAPBEXchaText 5 7 2" xfId="23211" xr:uid="{0E69A3B3-8F70-4E35-AFDD-0178F638DF91}"/>
    <cellStyle name="SAPBEXchaText 5 8" xfId="10455" xr:uid="{5566E08F-FB1B-43F1-B186-DCDB47C446FA}"/>
    <cellStyle name="SAPBEXchaText 5 8 2" xfId="24450" xr:uid="{1D1850C3-7AF4-42BD-B359-D3D69CADAC32}"/>
    <cellStyle name="SAPBEXchaText 5 9" xfId="9131" xr:uid="{A79E42B5-D59B-4AAB-94F7-6CC04988D56E}"/>
    <cellStyle name="SAPBEXchaText 5 9 2" xfId="23126" xr:uid="{AD0B783D-751B-468F-AF03-60D517AFC16A}"/>
    <cellStyle name="SAPBEXchaText 6" xfId="1539" xr:uid="{00000000-0005-0000-0000-000017070000}"/>
    <cellStyle name="SAPBEXchaText 6 10" xfId="10486" xr:uid="{D1001FBA-14FC-4355-9E6E-B8E916530D2B}"/>
    <cellStyle name="SAPBEXchaText 6 10 2" xfId="24481" xr:uid="{13E4405D-0B0B-4743-986B-DF7D32A1D55C}"/>
    <cellStyle name="SAPBEXchaText 6 11" xfId="13871" xr:uid="{08D6973F-6675-42EC-8444-FFA4298BB701}"/>
    <cellStyle name="SAPBEXchaText 6 11 2" xfId="27860" xr:uid="{D2B57734-8218-42F9-8DF2-493F851271E6}"/>
    <cellStyle name="SAPBEXchaText 6 12" xfId="13820" xr:uid="{6368CCD9-22DA-47E4-B9EA-7BB14949EE77}"/>
    <cellStyle name="SAPBEXchaText 6 12 2" xfId="27809" xr:uid="{689B5A18-52DF-47FD-BA80-631A16ECBEDA}"/>
    <cellStyle name="SAPBEXchaText 6 13" xfId="16271" xr:uid="{6975886C-E702-4E5C-B8C7-FE1EF6C49595}"/>
    <cellStyle name="SAPBEXchaText 6 2" xfId="5583" xr:uid="{705E93FE-8267-45F9-9F55-C7062C1280DB}"/>
    <cellStyle name="SAPBEXchaText 6 2 10" xfId="15651" xr:uid="{DA03D9A1-1AB9-4265-8F32-98AA9D3F7823}"/>
    <cellStyle name="SAPBEXchaText 6 2 10 2" xfId="29628" xr:uid="{8FD95FBE-2E85-4464-B9C9-B7E6A5B6F32B}"/>
    <cellStyle name="SAPBEXchaText 6 2 11" xfId="19603" xr:uid="{DE358C47-626C-4CBC-BDFC-73A2ED3A80A5}"/>
    <cellStyle name="SAPBEXchaText 6 2 2" xfId="7052" xr:uid="{51638BED-6B6C-428B-8ABA-BF764993834C}"/>
    <cellStyle name="SAPBEXchaText 6 2 2 2" xfId="21047" xr:uid="{7008E4AF-0942-4E9F-9749-943DD84C606F}"/>
    <cellStyle name="SAPBEXchaText 6 2 3" xfId="8273" xr:uid="{C2359BE4-1566-4843-9734-48E854271D01}"/>
    <cellStyle name="SAPBEXchaText 6 2 3 2" xfId="22268" xr:uid="{EDBFEE53-561E-42A6-8090-B8E0CDFBD97E}"/>
    <cellStyle name="SAPBEXchaText 6 2 4" xfId="9525" xr:uid="{EE5F01BE-5321-4D42-A775-486DC96E9811}"/>
    <cellStyle name="SAPBEXchaText 6 2 4 2" xfId="23520" xr:uid="{3AD524C1-5794-423B-BBFD-FEA62C5494BD}"/>
    <cellStyle name="SAPBEXchaText 6 2 5" xfId="10759" xr:uid="{91938F36-D94D-4D4A-977A-25A9448E56D0}"/>
    <cellStyle name="SAPBEXchaText 6 2 5 2" xfId="24753" xr:uid="{802DC640-B1FB-4A79-8261-C27D6B85003F}"/>
    <cellStyle name="SAPBEXchaText 6 2 6" xfId="11918" xr:uid="{8E99F2DE-686C-4CEF-BCCE-CADB97596C67}"/>
    <cellStyle name="SAPBEXchaText 6 2 6 2" xfId="25911" xr:uid="{8491805E-85A2-45C8-A2CF-C9B39C956C58}"/>
    <cellStyle name="SAPBEXchaText 6 2 7" xfId="13046" xr:uid="{041906BB-3637-4131-A465-54D974A64EB2}"/>
    <cellStyle name="SAPBEXchaText 6 2 7 2" xfId="27036" xr:uid="{E675FC35-4D86-43EC-8BC9-CADCD1EAB2DC}"/>
    <cellStyle name="SAPBEXchaText 6 2 8" xfId="14153" xr:uid="{A42619D3-710E-406C-BE84-81CEC896E331}"/>
    <cellStyle name="SAPBEXchaText 6 2 8 2" xfId="28140" xr:uid="{2A1525A6-F3EA-47FA-A26F-AEFD89D38DA4}"/>
    <cellStyle name="SAPBEXchaText 6 2 9" xfId="15059" xr:uid="{9AE6FCC2-8FED-440B-B15F-A8FDE847FB39}"/>
    <cellStyle name="SAPBEXchaText 6 2 9 2" xfId="29039" xr:uid="{50E4C336-1BA8-46D2-B41C-4D62D6F3DEA2}"/>
    <cellStyle name="SAPBEXchaText 6 3" xfId="4160" xr:uid="{B6F3A11F-A4B1-4BE7-B800-3FBA6FDE1A08}"/>
    <cellStyle name="SAPBEXchaText 6 3 2" xfId="18368" xr:uid="{3D304993-E4C9-48CA-BFF9-E147D0559730}"/>
    <cellStyle name="SAPBEXchaText 6 4" xfId="5064" xr:uid="{63B94DBF-F0A9-4D2C-87B4-2EB750426C0C}"/>
    <cellStyle name="SAPBEXchaText 6 4 2" xfId="19271" xr:uid="{9B4E5D6A-957E-4004-BF4E-C09D8B53AEDA}"/>
    <cellStyle name="SAPBEXchaText 6 5" xfId="6739" xr:uid="{3F54206A-0614-41AA-B42F-B8CB772DE1B2}"/>
    <cellStyle name="SAPBEXchaText 6 5 2" xfId="20734" xr:uid="{AB08BCA1-5BB9-4227-90DF-A52F586B3FE6}"/>
    <cellStyle name="SAPBEXchaText 6 6" xfId="7258" xr:uid="{8FADC4A8-DC08-45F2-B24C-894848B3C4D5}"/>
    <cellStyle name="SAPBEXchaText 6 6 2" xfId="21253" xr:uid="{30AFE13F-19BB-42FB-BEC7-85271CE35377}"/>
    <cellStyle name="SAPBEXchaText 6 7" xfId="8488" xr:uid="{4706EB32-AF8C-4BD4-B1A3-43380FEAFE58}"/>
    <cellStyle name="SAPBEXchaText 6 7 2" xfId="22483" xr:uid="{CE30A07E-C73D-42BD-B04C-85E06C0F4E2C}"/>
    <cellStyle name="SAPBEXchaText 6 8" xfId="9120" xr:uid="{4D008B98-E57B-4D88-A9E5-6A1406577D42}"/>
    <cellStyle name="SAPBEXchaText 6 8 2" xfId="23115" xr:uid="{86BCE567-B28D-4157-A685-24D762431DC0}"/>
    <cellStyle name="SAPBEXchaText 6 9" xfId="10358" xr:uid="{171AD912-C81C-4C03-8E99-D752AC530D60}"/>
    <cellStyle name="SAPBEXchaText 6 9 2" xfId="24353" xr:uid="{B5656E80-AF3E-4667-B043-9512DB348FAB}"/>
    <cellStyle name="SAPBEXchaText 7" xfId="1540" xr:uid="{00000000-0005-0000-0000-000018070000}"/>
    <cellStyle name="SAPBEXchaText 7 10" xfId="9106" xr:uid="{EDA0A656-1DD3-4B76-8C45-499CE6B9F93F}"/>
    <cellStyle name="SAPBEXchaText 7 10 2" xfId="23101" xr:uid="{6FB71AB0-64E9-44A5-8F3A-E18ECAD8C3A1}"/>
    <cellStyle name="SAPBEXchaText 7 11" xfId="12692" xr:uid="{6A67A879-16BA-4933-B490-B4B8FEF7A09E}"/>
    <cellStyle name="SAPBEXchaText 7 11 2" xfId="26683" xr:uid="{ABAC68D7-2045-46DF-8399-619FF5C62115}"/>
    <cellStyle name="SAPBEXchaText 7 12" xfId="13831" xr:uid="{4D76AD16-63AD-41F9-BB0D-0C6C17D82053}"/>
    <cellStyle name="SAPBEXchaText 7 12 2" xfId="27820" xr:uid="{25E39BA9-F7E0-442B-A551-955B557C8622}"/>
    <cellStyle name="SAPBEXchaText 7 13" xfId="16272" xr:uid="{C3200F83-5297-41F7-A0DB-99CA44B46877}"/>
    <cellStyle name="SAPBEXchaText 7 2" xfId="5584" xr:uid="{FE89231E-253E-4105-8DFA-A2CB010A6F6B}"/>
    <cellStyle name="SAPBEXchaText 7 2 10" xfId="15652" xr:uid="{6F48CCA4-5756-47F5-AB0D-48E63A9FE2F9}"/>
    <cellStyle name="SAPBEXchaText 7 2 10 2" xfId="29629" xr:uid="{BA83D01D-3BFD-4E32-804A-71CCBE47F66E}"/>
    <cellStyle name="SAPBEXchaText 7 2 11" xfId="19604" xr:uid="{39D2B0FD-F9D3-47F1-9440-9E17AF9AFA92}"/>
    <cellStyle name="SAPBEXchaText 7 2 2" xfId="7053" xr:uid="{12952E64-091C-461C-9A73-600C950A451F}"/>
    <cellStyle name="SAPBEXchaText 7 2 2 2" xfId="21048" xr:uid="{34ED2B72-91D0-4833-9BC7-AFBD6EA7115C}"/>
    <cellStyle name="SAPBEXchaText 7 2 3" xfId="8274" xr:uid="{3CFA89AE-A214-450B-B6CD-CA356700DE01}"/>
    <cellStyle name="SAPBEXchaText 7 2 3 2" xfId="22269" xr:uid="{64D744EF-0A10-4E2C-98F5-3E4F328ED051}"/>
    <cellStyle name="SAPBEXchaText 7 2 4" xfId="9526" xr:uid="{6692AE01-802D-4A5E-92C2-910F22FECF99}"/>
    <cellStyle name="SAPBEXchaText 7 2 4 2" xfId="23521" xr:uid="{E8A39DB2-2B5E-4803-A722-C4C00058B32F}"/>
    <cellStyle name="SAPBEXchaText 7 2 5" xfId="10760" xr:uid="{00C0437B-37FC-44BB-AA8D-40B434633AE0}"/>
    <cellStyle name="SAPBEXchaText 7 2 5 2" xfId="24754" xr:uid="{600ACA1F-427E-4611-951B-76D4ED67D5CA}"/>
    <cellStyle name="SAPBEXchaText 7 2 6" xfId="11919" xr:uid="{49C76DA5-7AE2-4150-99B9-93E39CA236EC}"/>
    <cellStyle name="SAPBEXchaText 7 2 6 2" xfId="25912" xr:uid="{83F474AE-9EE9-4205-8157-D6B8589CFF71}"/>
    <cellStyle name="SAPBEXchaText 7 2 7" xfId="13047" xr:uid="{4CD052C9-345E-45C1-AAAD-BB2A5AB96700}"/>
    <cellStyle name="SAPBEXchaText 7 2 7 2" xfId="27037" xr:uid="{AF7393FC-BEB0-49D5-A038-9B687E12A384}"/>
    <cellStyle name="SAPBEXchaText 7 2 8" xfId="14154" xr:uid="{E521DBE7-05BA-4A3A-9CF1-97F0B1BE24A6}"/>
    <cellStyle name="SAPBEXchaText 7 2 8 2" xfId="28141" xr:uid="{485481E5-CA44-47D6-B117-A70C110CD9FF}"/>
    <cellStyle name="SAPBEXchaText 7 2 9" xfId="15060" xr:uid="{F6584648-2C02-4456-8CE9-E525D58F65F4}"/>
    <cellStyle name="SAPBEXchaText 7 2 9 2" xfId="29040" xr:uid="{0C415ADC-1401-48F5-BA7D-78D018FE4B6E}"/>
    <cellStyle name="SAPBEXchaText 7 3" xfId="4161" xr:uid="{884B4A10-8C6E-4D3F-B18F-A1AF23382A6D}"/>
    <cellStyle name="SAPBEXchaText 7 3 2" xfId="18369" xr:uid="{65866029-23C7-4F93-AAC0-C6FD572EF8CB}"/>
    <cellStyle name="SAPBEXchaText 7 4" xfId="3219" xr:uid="{C15C2572-07CB-42DE-93C2-B2AB3D5F9F2B}"/>
    <cellStyle name="SAPBEXchaText 7 4 2" xfId="17427" xr:uid="{FC24BE39-1349-4450-94E4-1CD7C4A659AF}"/>
    <cellStyle name="SAPBEXchaText 7 5" xfId="3966" xr:uid="{3F5E54D4-6F48-4420-BA70-A36210D0CE42}"/>
    <cellStyle name="SAPBEXchaText 7 5 2" xfId="18174" xr:uid="{195E1A72-0507-4C5F-996A-EBCA9C9917AC}"/>
    <cellStyle name="SAPBEXchaText 7 6" xfId="7259" xr:uid="{2DD8B1F3-2781-4C64-BF64-5A3D2D2FC43F}"/>
    <cellStyle name="SAPBEXchaText 7 6 2" xfId="21254" xr:uid="{E5A226F6-D6F1-4F82-8520-E7E8FF61695D}"/>
    <cellStyle name="SAPBEXchaText 7 7" xfId="6348" xr:uid="{559730C8-3C6F-467B-92AC-4A1F21AC964F}"/>
    <cellStyle name="SAPBEXchaText 7 7 2" xfId="20343" xr:uid="{A484721B-113D-4613-A9D7-A1EC23A22BED}"/>
    <cellStyle name="SAPBEXchaText 7 8" xfId="3359" xr:uid="{86176DE7-6AC0-4621-8B5F-B13A5B163B01}"/>
    <cellStyle name="SAPBEXchaText 7 8 2" xfId="17567" xr:uid="{A3A4F2E4-F262-465D-9B6E-3DEE8B7B59A9}"/>
    <cellStyle name="SAPBEXchaText 7 9" xfId="8831" xr:uid="{F8B5D555-0726-4161-A00B-8C116BAB8359}"/>
    <cellStyle name="SAPBEXchaText 7 9 2" xfId="22826" xr:uid="{6EB459D6-A7D3-4DFB-920C-D2D7C13A8886}"/>
    <cellStyle name="SAPBEXchaText 8" xfId="1541" xr:uid="{00000000-0005-0000-0000-000019070000}"/>
    <cellStyle name="SAPBEXchaText 8 10" xfId="12744" xr:uid="{D8E31958-4266-44FA-8A52-343D870138E3}"/>
    <cellStyle name="SAPBEXchaText 8 10 2" xfId="26735" xr:uid="{9FE14D07-160B-4240-84A4-59865595A477}"/>
    <cellStyle name="SAPBEXchaText 8 11" xfId="13869" xr:uid="{E20213EF-C09B-452B-9226-5B97BE945DB4}"/>
    <cellStyle name="SAPBEXchaText 8 11 2" xfId="27858" xr:uid="{E6AF4360-2473-40E1-AB54-02F4F0A3D0A9}"/>
    <cellStyle name="SAPBEXchaText 8 12" xfId="14813" xr:uid="{ECB111E7-4E13-4D15-811A-D1A35DB18310}"/>
    <cellStyle name="SAPBEXchaText 8 12 2" xfId="28795" xr:uid="{17A99813-6B06-43EB-ACAE-B7F7D180CAE9}"/>
    <cellStyle name="SAPBEXchaText 8 13" xfId="16273" xr:uid="{21DF906E-830F-4E2D-81F3-76D7B2A54703}"/>
    <cellStyle name="SAPBEXchaText 8 2" xfId="5585" xr:uid="{A1578C76-0C1C-4C7B-B6C8-034902BEA164}"/>
    <cellStyle name="SAPBEXchaText 8 2 10" xfId="15653" xr:uid="{2C069B04-C5F3-4486-B8A2-B1FCEDEAAD2D}"/>
    <cellStyle name="SAPBEXchaText 8 2 10 2" xfId="29630" xr:uid="{3D901033-7680-46F7-AECA-0747413AC41D}"/>
    <cellStyle name="SAPBEXchaText 8 2 11" xfId="19605" xr:uid="{4711CA33-340D-4293-AE47-0D2F76636C88}"/>
    <cellStyle name="SAPBEXchaText 8 2 2" xfId="7054" xr:uid="{70765DDD-946F-4E5D-8D65-339248F4540E}"/>
    <cellStyle name="SAPBEXchaText 8 2 2 2" xfId="21049" xr:uid="{EA46AE3E-6CD8-4179-860E-01F454E265A9}"/>
    <cellStyle name="SAPBEXchaText 8 2 3" xfId="8275" xr:uid="{F89E5046-5069-435E-98DC-5E98BCC2C8C6}"/>
    <cellStyle name="SAPBEXchaText 8 2 3 2" xfId="22270" xr:uid="{3A822ADF-DF54-4DBA-A243-D0F37B0CED34}"/>
    <cellStyle name="SAPBEXchaText 8 2 4" xfId="9527" xr:uid="{7B9E529D-F213-42ED-A278-618E37E78F22}"/>
    <cellStyle name="SAPBEXchaText 8 2 4 2" xfId="23522" xr:uid="{8AD0C7A3-F989-4418-AFDA-458C5EAB1E0D}"/>
    <cellStyle name="SAPBEXchaText 8 2 5" xfId="10761" xr:uid="{81A70AC5-6D94-4903-BD6D-2313C5E4FB2B}"/>
    <cellStyle name="SAPBEXchaText 8 2 5 2" xfId="24755" xr:uid="{09B58DDD-59CA-4051-B050-35299514F2F2}"/>
    <cellStyle name="SAPBEXchaText 8 2 6" xfId="11920" xr:uid="{75776A8E-995C-4489-A356-8E2AD3013C78}"/>
    <cellStyle name="SAPBEXchaText 8 2 6 2" xfId="25913" xr:uid="{5898843C-F3EF-4893-A985-DF5A7A795B97}"/>
    <cellStyle name="SAPBEXchaText 8 2 7" xfId="13048" xr:uid="{B98D5640-D2CC-4F2F-A142-24B08691DDF8}"/>
    <cellStyle name="SAPBEXchaText 8 2 7 2" xfId="27038" xr:uid="{04431FB5-D5C7-4CBC-A5AF-303448F0A866}"/>
    <cellStyle name="SAPBEXchaText 8 2 8" xfId="14155" xr:uid="{DA4EEB8D-6CD2-4B70-B0BC-155420A5BED4}"/>
    <cellStyle name="SAPBEXchaText 8 2 8 2" xfId="28142" xr:uid="{053984B2-B494-4D9C-9042-B496A6C87A0B}"/>
    <cellStyle name="SAPBEXchaText 8 2 9" xfId="15061" xr:uid="{294AA537-B28B-4996-8465-C97C110AA507}"/>
    <cellStyle name="SAPBEXchaText 8 2 9 2" xfId="29041" xr:uid="{6032FE48-2911-4F4D-BB04-4BF69D7F6885}"/>
    <cellStyle name="SAPBEXchaText 8 3" xfId="4162" xr:uid="{EC9F5E56-4C32-45CE-B10E-B756756BF014}"/>
    <cellStyle name="SAPBEXchaText 8 3 2" xfId="18370" xr:uid="{E4EA3FA9-0F1C-4C80-AAA9-75BF7EAF779B}"/>
    <cellStyle name="SAPBEXchaText 8 4" xfId="5063" xr:uid="{81EC3DE7-D33D-4FDD-8E84-5B102A038E25}"/>
    <cellStyle name="SAPBEXchaText 8 4 2" xfId="19270" xr:uid="{811F0683-E173-4745-B899-C041AFD0EFAA}"/>
    <cellStyle name="SAPBEXchaText 8 5" xfId="6737" xr:uid="{CB8A7990-661B-40BD-A602-074EBAC1601B}"/>
    <cellStyle name="SAPBEXchaText 8 5 2" xfId="20732" xr:uid="{A530BE4A-9FC1-434A-A974-5B735772D227}"/>
    <cellStyle name="SAPBEXchaText 8 6" xfId="7958" xr:uid="{E2F8C026-C490-4E88-8746-9FAD136B5A02}"/>
    <cellStyle name="SAPBEXchaText 8 6 2" xfId="21953" xr:uid="{8B17E6DC-6A94-4F66-B84C-CA417CBC56CC}"/>
    <cellStyle name="SAPBEXchaText 8 7" xfId="9214" xr:uid="{46623E67-4195-4004-A68D-88C3FDCAB1C3}"/>
    <cellStyle name="SAPBEXchaText 8 7 2" xfId="23209" xr:uid="{48E6DA1C-8283-4644-8D97-5F719DE58D9B}"/>
    <cellStyle name="SAPBEXchaText 8 8" xfId="10453" xr:uid="{0AC30B9A-9466-44F0-915D-227C4EEF8355}"/>
    <cellStyle name="SAPBEXchaText 8 8 2" xfId="24448" xr:uid="{67DA94F4-5D47-4B01-AAB7-B918D1407F0C}"/>
    <cellStyle name="SAPBEXchaText 8 9" xfId="11646" xr:uid="{8F120255-9621-40B9-8D8F-E1431EC0D21C}"/>
    <cellStyle name="SAPBEXchaText 8 9 2" xfId="25639" xr:uid="{EE642965-0B3B-431B-9990-BD4D1C32E3C2}"/>
    <cellStyle name="SAPBEXchaText 9" xfId="1542" xr:uid="{00000000-0005-0000-0000-00001A070000}"/>
    <cellStyle name="SAPBEXchaText 9 10" xfId="12745" xr:uid="{052E4C8C-20A5-44C2-AA60-057DC2946BF4}"/>
    <cellStyle name="SAPBEXchaText 9 10 2" xfId="26736" xr:uid="{3BDA5083-3A29-4671-AA87-FF9A559736B3}"/>
    <cellStyle name="SAPBEXchaText 9 11" xfId="12934" xr:uid="{91FAD7EF-3170-4A32-A98D-8E6BC9AF9624}"/>
    <cellStyle name="SAPBEXchaText 9 11 2" xfId="26924" xr:uid="{03B0AD02-AB25-41F4-BC39-B7FB950FE19A}"/>
    <cellStyle name="SAPBEXchaText 9 12" xfId="14814" xr:uid="{3E8753F0-1C46-4AFB-B966-44A76E2E1DEE}"/>
    <cellStyle name="SAPBEXchaText 9 12 2" xfId="28796" xr:uid="{3A2DE084-46C4-486D-9739-E65AD09C1622}"/>
    <cellStyle name="SAPBEXchaText 9 13" xfId="16274" xr:uid="{AD11D243-C2FC-48FA-9DC5-A76573EF3C2A}"/>
    <cellStyle name="SAPBEXchaText 9 2" xfId="5586" xr:uid="{C08A8206-4389-45CA-805E-2D8B25E4AFE7}"/>
    <cellStyle name="SAPBEXchaText 9 2 10" xfId="15654" xr:uid="{B69AC81C-2312-4E36-969A-F8FBA32CF253}"/>
    <cellStyle name="SAPBEXchaText 9 2 10 2" xfId="29631" xr:uid="{62B29985-1B24-4116-87E3-B05A90BD47CA}"/>
    <cellStyle name="SAPBEXchaText 9 2 11" xfId="19606" xr:uid="{0912A826-6FFA-4381-A853-5669ABFABE1F}"/>
    <cellStyle name="SAPBEXchaText 9 2 2" xfId="7055" xr:uid="{33868B36-EBCC-4809-83B3-0395B2E428C8}"/>
    <cellStyle name="SAPBEXchaText 9 2 2 2" xfId="21050" xr:uid="{A97A803C-152D-4964-8F9F-E9627771C7CB}"/>
    <cellStyle name="SAPBEXchaText 9 2 3" xfId="8276" xr:uid="{890B1CF4-0BA1-481B-99FD-E049D8102E4B}"/>
    <cellStyle name="SAPBEXchaText 9 2 3 2" xfId="22271" xr:uid="{6F22FE40-C52D-4F29-B941-9F208088FAB3}"/>
    <cellStyle name="SAPBEXchaText 9 2 4" xfId="9528" xr:uid="{475E4007-686E-4AE4-9094-6967885F6613}"/>
    <cellStyle name="SAPBEXchaText 9 2 4 2" xfId="23523" xr:uid="{B926C72E-AFF3-4F34-BBFE-754062BDB159}"/>
    <cellStyle name="SAPBEXchaText 9 2 5" xfId="10762" xr:uid="{7D485A3C-14DC-4993-967A-CF35D0C26D55}"/>
    <cellStyle name="SAPBEXchaText 9 2 5 2" xfId="24756" xr:uid="{49F26988-CCCA-4654-AA06-335085C61E48}"/>
    <cellStyle name="SAPBEXchaText 9 2 6" xfId="11921" xr:uid="{C0FC7DB8-161F-4E48-9A63-965E1DC83564}"/>
    <cellStyle name="SAPBEXchaText 9 2 6 2" xfId="25914" xr:uid="{6B193716-40E2-4402-BAD0-AA4AE55CB28E}"/>
    <cellStyle name="SAPBEXchaText 9 2 7" xfId="13049" xr:uid="{87D154A4-927C-4E19-81D6-F56CA56C7A02}"/>
    <cellStyle name="SAPBEXchaText 9 2 7 2" xfId="27039" xr:uid="{78457A78-0125-4BCF-9B2F-67381BF54313}"/>
    <cellStyle name="SAPBEXchaText 9 2 8" xfId="14156" xr:uid="{6F0E9B87-ECBC-4561-AC09-F09BDA38F365}"/>
    <cellStyle name="SAPBEXchaText 9 2 8 2" xfId="28143" xr:uid="{8F2B8135-5FDD-4081-BB07-3DF6CD72AD42}"/>
    <cellStyle name="SAPBEXchaText 9 2 9" xfId="15062" xr:uid="{0925F1C9-426B-41CA-9F61-2DC85FA7305F}"/>
    <cellStyle name="SAPBEXchaText 9 2 9 2" xfId="29042" xr:uid="{FC5902BA-AD9C-476C-98F4-133DC377CFDA}"/>
    <cellStyle name="SAPBEXchaText 9 3" xfId="4163" xr:uid="{7CF60AFE-B6E0-4B8B-AE0E-3022B9E86C83}"/>
    <cellStyle name="SAPBEXchaText 9 3 2" xfId="18371" xr:uid="{062EEC7D-634D-4EBC-B517-0C55FBF99219}"/>
    <cellStyle name="SAPBEXchaText 9 4" xfId="3218" xr:uid="{F74ADD59-1EF3-4D86-A1C9-E5D11BD637BF}"/>
    <cellStyle name="SAPBEXchaText 9 4 2" xfId="17426" xr:uid="{4AD90C9A-D668-4F5D-BF7A-75F536A58E91}"/>
    <cellStyle name="SAPBEXchaText 9 5" xfId="5158" xr:uid="{AE42BEBD-C20C-4E3F-9AE6-E676CC765790}"/>
    <cellStyle name="SAPBEXchaText 9 5 2" xfId="19365" xr:uid="{C8E393D0-EC52-40D4-B243-F8927A27ADFA}"/>
    <cellStyle name="SAPBEXchaText 9 6" xfId="7957" xr:uid="{0F627A55-5950-4832-B0EE-B97371687D1C}"/>
    <cellStyle name="SAPBEXchaText 9 6 2" xfId="21952" xr:uid="{DAA8DB78-B7F5-4A96-B28D-05FEE636FCD1}"/>
    <cellStyle name="SAPBEXchaText 9 7" xfId="9215" xr:uid="{E53D6AA2-BAF0-4C5C-9D93-B52156FDC1AB}"/>
    <cellStyle name="SAPBEXchaText 9 7 2" xfId="23210" xr:uid="{FAEE96CC-9B4C-4A76-9B82-18A80FEDC97A}"/>
    <cellStyle name="SAPBEXchaText 9 8" xfId="10454" xr:uid="{527B16CF-8437-4464-B68D-F81528290D03}"/>
    <cellStyle name="SAPBEXchaText 9 8 2" xfId="24449" xr:uid="{FCB40671-29FA-46B9-A4C3-C21CC08EABAC}"/>
    <cellStyle name="SAPBEXchaText 9 9" xfId="11645" xr:uid="{E2ED03B6-8D08-4595-A560-037089D54C73}"/>
    <cellStyle name="SAPBEXchaText 9 9 2" xfId="25638" xr:uid="{C4182B47-07E5-4E2F-A437-4827EABB107F}"/>
    <cellStyle name="SAPBEXchaText_gxaccion, 68" xfId="1543" xr:uid="{00000000-0005-0000-0000-00001B070000}"/>
    <cellStyle name="SAPBEXexcBad7" xfId="1544" xr:uid="{00000000-0005-0000-0000-00001C070000}"/>
    <cellStyle name="SAPBEXexcBad7 10" xfId="1545" xr:uid="{00000000-0005-0000-0000-00001D070000}"/>
    <cellStyle name="SAPBEXexcBad7 10 10" xfId="10485" xr:uid="{68356CCA-F65D-4C93-A0D0-207D84C677B6}"/>
    <cellStyle name="SAPBEXexcBad7 10 10 2" xfId="24480" xr:uid="{D9E36EAD-AA27-463A-AF08-C1B6AF617450}"/>
    <cellStyle name="SAPBEXexcBad7 10 11" xfId="13868" xr:uid="{E1B0B1D7-8B5D-41C3-BDE8-74F54322CF75}"/>
    <cellStyle name="SAPBEXexcBad7 10 11 2" xfId="27857" xr:uid="{B2858677-4F3E-4AD3-A7EA-6F551062755D}"/>
    <cellStyle name="SAPBEXexcBad7 10 12" xfId="13796" xr:uid="{09085A10-1751-4236-9865-E60F353C6A95}"/>
    <cellStyle name="SAPBEXexcBad7 10 12 2" xfId="27785" xr:uid="{68A65D51-93D6-46D0-910C-7B0375EA3E6B}"/>
    <cellStyle name="SAPBEXexcBad7 10 13" xfId="16276" xr:uid="{B9008CED-6F88-4FB4-8B33-538C1A0B8D09}"/>
    <cellStyle name="SAPBEXexcBad7 10 2" xfId="5587" xr:uid="{9364C230-C265-4896-AD0B-965A8AB0348D}"/>
    <cellStyle name="SAPBEXexcBad7 10 2 10" xfId="15655" xr:uid="{480C30B7-5845-46A5-AD78-8126866C180C}"/>
    <cellStyle name="SAPBEXexcBad7 10 2 10 2" xfId="29632" xr:uid="{2D23FF4E-667C-4332-9BE4-C264F55693C7}"/>
    <cellStyle name="SAPBEXexcBad7 10 2 11" xfId="19607" xr:uid="{EB4AFBD3-7D3D-460C-99DF-AEA8110B673E}"/>
    <cellStyle name="SAPBEXexcBad7 10 2 2" xfId="7056" xr:uid="{CD8091C7-BB63-4479-AC6B-9BD9D87C850E}"/>
    <cellStyle name="SAPBEXexcBad7 10 2 2 2" xfId="21051" xr:uid="{B683F1E3-6E22-46C7-B9D2-28ECF24D7BAD}"/>
    <cellStyle name="SAPBEXexcBad7 10 2 3" xfId="8277" xr:uid="{0445F9E5-499B-4C82-9914-2BF2D8006A89}"/>
    <cellStyle name="SAPBEXexcBad7 10 2 3 2" xfId="22272" xr:uid="{E1E41361-7212-4C61-8F4F-10A9A6F169FC}"/>
    <cellStyle name="SAPBEXexcBad7 10 2 4" xfId="9529" xr:uid="{52C8686D-A3DD-42A4-B762-E5AAD5FD5BD3}"/>
    <cellStyle name="SAPBEXexcBad7 10 2 4 2" xfId="23524" xr:uid="{4AECF0E7-877C-41BA-8A1D-2CF5B28211B4}"/>
    <cellStyle name="SAPBEXexcBad7 10 2 5" xfId="10763" xr:uid="{867266C0-0B8E-48C2-A816-57BEF6D89F30}"/>
    <cellStyle name="SAPBEXexcBad7 10 2 5 2" xfId="24757" xr:uid="{0BC1B045-A9C0-4B4A-8F15-2FBEC964BA74}"/>
    <cellStyle name="SAPBEXexcBad7 10 2 6" xfId="11922" xr:uid="{643F8C85-5E35-470D-8AFF-DCDC1220C190}"/>
    <cellStyle name="SAPBEXexcBad7 10 2 6 2" xfId="25915" xr:uid="{36D42C58-DC8A-4E57-AD39-E904AFA65A4F}"/>
    <cellStyle name="SAPBEXexcBad7 10 2 7" xfId="13050" xr:uid="{4B463ABC-6442-47FB-9C64-C775E83B1E06}"/>
    <cellStyle name="SAPBEXexcBad7 10 2 7 2" xfId="27040" xr:uid="{DB415F21-0FA4-4603-AD82-42E7E00E10CC}"/>
    <cellStyle name="SAPBEXexcBad7 10 2 8" xfId="14157" xr:uid="{480AD49E-066D-4C79-81D2-362DA85356FC}"/>
    <cellStyle name="SAPBEXexcBad7 10 2 8 2" xfId="28144" xr:uid="{E2F4EE6E-6E3A-4D38-AF1D-054D1CDC106C}"/>
    <cellStyle name="SAPBEXexcBad7 10 2 9" xfId="15063" xr:uid="{5A8EF70D-2F15-40EC-BD1C-7C1793D70AAF}"/>
    <cellStyle name="SAPBEXexcBad7 10 2 9 2" xfId="29043" xr:uid="{D672DB3A-AB5B-4827-B3CB-40C9849C2275}"/>
    <cellStyle name="SAPBEXexcBad7 10 3" xfId="4165" xr:uid="{4CF3A716-90B5-4EEE-AB1A-4C9270165D19}"/>
    <cellStyle name="SAPBEXexcBad7 10 3 2" xfId="18373" xr:uid="{02F81F73-7E4C-4F2E-B034-150747613E2F}"/>
    <cellStyle name="SAPBEXexcBad7 10 4" xfId="3216" xr:uid="{6B7763B6-EA16-4ABA-A47C-407A532BCAE0}"/>
    <cellStyle name="SAPBEXexcBad7 10 4 2" xfId="17424" xr:uid="{A03F359E-64A1-44B2-A529-2C75B7D8646D}"/>
    <cellStyle name="SAPBEXexcBad7 10 5" xfId="6736" xr:uid="{B0C496EF-DE71-452B-BEDF-BE765F58CCF2}"/>
    <cellStyle name="SAPBEXexcBad7 10 5 2" xfId="20731" xr:uid="{A87AE9E2-9BD1-4D12-8E01-870120C9EC34}"/>
    <cellStyle name="SAPBEXexcBad7 10 6" xfId="7262" xr:uid="{541655C3-118E-42EC-83D4-C94ADBC15C7F}"/>
    <cellStyle name="SAPBEXexcBad7 10 6 2" xfId="21257" xr:uid="{B4802F5A-1F47-4140-9A00-A723DED770A4}"/>
    <cellStyle name="SAPBEXexcBad7 10 7" xfId="7902" xr:uid="{FF0B7B25-174B-4B63-B6F8-6B2B2F13959B}"/>
    <cellStyle name="SAPBEXexcBad7 10 7 2" xfId="21897" xr:uid="{9A7EFDAF-10AC-4DDF-8094-A8AAEDE43CCC}"/>
    <cellStyle name="SAPBEXexcBad7 10 8" xfId="9414" xr:uid="{970CA9BB-D71F-49C7-9FF9-5F0E1641034D}"/>
    <cellStyle name="SAPBEXexcBad7 10 8 2" xfId="23409" xr:uid="{C4EF9ADD-DDA2-4499-9F19-D0FED2FD053B}"/>
    <cellStyle name="SAPBEXexcBad7 10 9" xfId="10359" xr:uid="{C1FCDABA-0C17-4474-8846-685BC5BFD8F0}"/>
    <cellStyle name="SAPBEXexcBad7 10 9 2" xfId="24354" xr:uid="{205A180A-53C8-4A63-9FFB-1848AB238170}"/>
    <cellStyle name="SAPBEXexcBad7 11" xfId="1546" xr:uid="{00000000-0005-0000-0000-00001E070000}"/>
    <cellStyle name="SAPBEXexcBad7 11 10" xfId="12742" xr:uid="{4DABC16E-40E8-4212-B2FA-58577A5AA025}"/>
    <cellStyle name="SAPBEXexcBad7 11 10 2" xfId="26733" xr:uid="{0CEDCC0C-9F18-413F-BEDF-3E5451065116}"/>
    <cellStyle name="SAPBEXexcBad7 11 11" xfId="13253" xr:uid="{FB2EE45A-C063-4F2A-BAF8-8CD5280D7298}"/>
    <cellStyle name="SAPBEXexcBad7 11 11 2" xfId="27243" xr:uid="{0EE6731C-8DF6-42D7-B290-5C3E4B7AE56C}"/>
    <cellStyle name="SAPBEXexcBad7 11 12" xfId="14811" xr:uid="{7CFB0ADA-E221-4F50-987C-16368BE64E89}"/>
    <cellStyle name="SAPBEXexcBad7 11 12 2" xfId="28793" xr:uid="{244CA610-91C8-462B-B114-AB69C50E60C8}"/>
    <cellStyle name="SAPBEXexcBad7 11 13" xfId="16277" xr:uid="{8351C276-34C1-47AC-B317-D2CAD01F5A45}"/>
    <cellStyle name="SAPBEXexcBad7 11 2" xfId="5588" xr:uid="{6E5DF30A-24C6-496C-8C8D-065AB7631DE0}"/>
    <cellStyle name="SAPBEXexcBad7 11 2 10" xfId="15656" xr:uid="{2096E12A-A165-4BA9-B18B-C4438B523A15}"/>
    <cellStyle name="SAPBEXexcBad7 11 2 10 2" xfId="29633" xr:uid="{AC0D36DA-50AF-4FB9-B6E6-5E84BF920B43}"/>
    <cellStyle name="SAPBEXexcBad7 11 2 11" xfId="19608" xr:uid="{B4A77125-5195-481A-A082-E0AD263AA463}"/>
    <cellStyle name="SAPBEXexcBad7 11 2 2" xfId="7057" xr:uid="{16137294-B839-4861-A76D-6E2202BF9801}"/>
    <cellStyle name="SAPBEXexcBad7 11 2 2 2" xfId="21052" xr:uid="{41E6E492-E19D-4CED-BBD9-DAD76F130DC4}"/>
    <cellStyle name="SAPBEXexcBad7 11 2 3" xfId="8278" xr:uid="{4A076C16-C1B9-467D-9883-1ECD242C88B2}"/>
    <cellStyle name="SAPBEXexcBad7 11 2 3 2" xfId="22273" xr:uid="{432358DF-E278-4A39-9AF6-E74F96249516}"/>
    <cellStyle name="SAPBEXexcBad7 11 2 4" xfId="9530" xr:uid="{278E032B-498C-4C75-B541-8F5E292C0796}"/>
    <cellStyle name="SAPBEXexcBad7 11 2 4 2" xfId="23525" xr:uid="{2CC69D80-8C5C-44CD-8A04-5A0429D6F132}"/>
    <cellStyle name="SAPBEXexcBad7 11 2 5" xfId="10764" xr:uid="{A886959D-2912-438B-9C4D-EFE8DD05ABD7}"/>
    <cellStyle name="SAPBEXexcBad7 11 2 5 2" xfId="24758" xr:uid="{CF1D44E8-78B3-41CD-9EFB-4891741DC508}"/>
    <cellStyle name="SAPBEXexcBad7 11 2 6" xfId="11923" xr:uid="{596E474E-DC6F-4BC1-ACA2-F8011E76E546}"/>
    <cellStyle name="SAPBEXexcBad7 11 2 6 2" xfId="25916" xr:uid="{2AFBD4FD-A445-45EB-8EF5-E0E2D12F806F}"/>
    <cellStyle name="SAPBEXexcBad7 11 2 7" xfId="13051" xr:uid="{84A412EF-EAD1-4846-9A06-C79346783B3F}"/>
    <cellStyle name="SAPBEXexcBad7 11 2 7 2" xfId="27041" xr:uid="{DC3EFA73-4350-4692-B869-DB7B7F66FBC3}"/>
    <cellStyle name="SAPBEXexcBad7 11 2 8" xfId="14158" xr:uid="{590F1DAC-8980-4BCF-B490-AD23DEDE56EC}"/>
    <cellStyle name="SAPBEXexcBad7 11 2 8 2" xfId="28145" xr:uid="{69F6AAFC-3E54-40D3-8AF9-FEAF34018661}"/>
    <cellStyle name="SAPBEXexcBad7 11 2 9" xfId="15064" xr:uid="{4D4EDB71-BACD-44D3-8F75-248DEB8BC659}"/>
    <cellStyle name="SAPBEXexcBad7 11 2 9 2" xfId="29044" xr:uid="{771CE101-850E-42AF-9C0B-BAE09D06B7F0}"/>
    <cellStyle name="SAPBEXexcBad7 11 3" xfId="4166" xr:uid="{7C9AC278-5C87-4836-9FDF-5194C5497BBE}"/>
    <cellStyle name="SAPBEXexcBad7 11 3 2" xfId="18374" xr:uid="{C0CF2DD3-69B5-48FB-890E-25AF5A8D5030}"/>
    <cellStyle name="SAPBEXexcBad7 11 4" xfId="3215" xr:uid="{51784488-5CE8-4916-A925-815B7F9FAAFE}"/>
    <cellStyle name="SAPBEXexcBad7 11 4 2" xfId="17423" xr:uid="{873A052A-0423-4D0F-93B4-1C2F0AD310AC}"/>
    <cellStyle name="SAPBEXexcBad7 11 5" xfId="5160" xr:uid="{1D324F89-4054-48CE-9EA2-C255B2C4BF41}"/>
    <cellStyle name="SAPBEXexcBad7 11 5 2" xfId="19367" xr:uid="{1044D239-9C00-48D6-A525-2938DBFB61FB}"/>
    <cellStyle name="SAPBEXexcBad7 11 6" xfId="7956" xr:uid="{A686D183-22E6-4377-9DC9-2F308F4447AD}"/>
    <cellStyle name="SAPBEXexcBad7 11 6 2" xfId="21951" xr:uid="{45BF6B63-1550-42FA-954B-1F258B62F22B}"/>
    <cellStyle name="SAPBEXexcBad7 11 7" xfId="9212" xr:uid="{9D41B64F-AB01-471B-AE77-DE6083BDBD97}"/>
    <cellStyle name="SAPBEXexcBad7 11 7 2" xfId="23207" xr:uid="{A120ECF1-0277-4F30-ADE1-1003325D3409}"/>
    <cellStyle name="SAPBEXexcBad7 11 8" xfId="10451" xr:uid="{DCBCBA73-42CA-4CE4-B6F4-350123F00A89}"/>
    <cellStyle name="SAPBEXexcBad7 11 8 2" xfId="24446" xr:uid="{630B55F5-AD2D-4522-B5A9-0C711F2AC4B5}"/>
    <cellStyle name="SAPBEXexcBad7 11 9" xfId="10010" xr:uid="{B2A57AE7-8B93-4714-97EF-E041A0C28E32}"/>
    <cellStyle name="SAPBEXexcBad7 11 9 2" xfId="24005" xr:uid="{530B9F11-1743-4645-89D5-BC1CF80C5118}"/>
    <cellStyle name="SAPBEXexcBad7 12" xfId="2689" xr:uid="{00000000-0005-0000-0000-00001F070000}"/>
    <cellStyle name="SAPBEXexcBad7 12 2" xfId="16907" xr:uid="{3B42022C-A136-475A-80DA-1B2380356A80}"/>
    <cellStyle name="SAPBEXexcBad7 13" xfId="2720" xr:uid="{00000000-0005-0000-0000-000020070000}"/>
    <cellStyle name="SAPBEXexcBad7 13 2" xfId="16937" xr:uid="{4C389B03-8E1E-4DB3-B4EC-DEAFCE425834}"/>
    <cellStyle name="SAPBEXexcBad7 14" xfId="2778" xr:uid="{7A52D995-D6D0-4385-946E-F343FB760D80}"/>
    <cellStyle name="SAPBEXexcBad7 14 2" xfId="16990" xr:uid="{BD84D392-945E-4723-AEA1-3B2C2E147234}"/>
    <cellStyle name="SAPBEXexcBad7 15" xfId="2830" xr:uid="{34013CD5-AA96-4A9E-8ADC-4D850F7F8FE9}"/>
    <cellStyle name="SAPBEXexcBad7 15 2" xfId="17040" xr:uid="{D006F751-63B1-4EB7-BCA1-C630C7CBD822}"/>
    <cellStyle name="SAPBEXexcBad7 16" xfId="2868" xr:uid="{408A8E4C-D6AF-4F94-907F-BEB1695DBE77}"/>
    <cellStyle name="SAPBEXexcBad7 16 2" xfId="17078" xr:uid="{E2477648-C7AD-4C17-857F-7E69B63BF228}"/>
    <cellStyle name="SAPBEXexcBad7 17" xfId="2912" xr:uid="{310E589F-5ED9-44A3-A770-D51AAD907E84}"/>
    <cellStyle name="SAPBEXexcBad7 17 2" xfId="17122" xr:uid="{CD6728EB-48C6-4AFE-A165-03089EF20230}"/>
    <cellStyle name="SAPBEXexcBad7 18" xfId="2956" xr:uid="{078DAB35-3C2C-47EA-A65B-7461CB26F5FF}"/>
    <cellStyle name="SAPBEXexcBad7 18 2" xfId="17165" xr:uid="{A7609533-1E7B-4822-82EE-4560865E1BCD}"/>
    <cellStyle name="SAPBEXexcBad7 19" xfId="4164" xr:uid="{B02B19D4-AF55-4981-9D19-6BB346300101}"/>
    <cellStyle name="SAPBEXexcBad7 19 2" xfId="18372" xr:uid="{57C6C458-381A-474D-8501-6A07CF303E99}"/>
    <cellStyle name="SAPBEXexcBad7 2" xfId="1547" xr:uid="{00000000-0005-0000-0000-000021070000}"/>
    <cellStyle name="SAPBEXexcBad7 2 10" xfId="4809" xr:uid="{3841874C-9053-4498-9F7B-7A9CE9FB020E}"/>
    <cellStyle name="SAPBEXexcBad7 2 10 2" xfId="19016" xr:uid="{7CB4E4E3-F0CD-49E4-B3A6-DE53CD2D8815}"/>
    <cellStyle name="SAPBEXexcBad7 2 11" xfId="9107" xr:uid="{34CB7710-1115-4F61-B216-94A0A955DA2C}"/>
    <cellStyle name="SAPBEXexcBad7 2 11 2" xfId="23102" xr:uid="{F97C1539-E7F1-48F7-AE50-013627B76884}"/>
    <cellStyle name="SAPBEXexcBad7 2 12" xfId="13254" xr:uid="{9EE577F2-8F34-427C-BEA6-89B29931457F}"/>
    <cellStyle name="SAPBEXexcBad7 2 12 2" xfId="27244" xr:uid="{9498A375-DBC9-45F6-AB6B-5334DC581E0B}"/>
    <cellStyle name="SAPBEXexcBad7 2 13" xfId="11804" xr:uid="{DE845DE2-28F1-4761-9037-0DC1FBA4BCAA}"/>
    <cellStyle name="SAPBEXexcBad7 2 13 2" xfId="25797" xr:uid="{827437F6-98E8-4082-8202-BEB68955A894}"/>
    <cellStyle name="SAPBEXexcBad7 2 14" xfId="16278" xr:uid="{E927ED7E-CB15-4784-A97D-DA95AB7BB5ED}"/>
    <cellStyle name="SAPBEXexcBad7 2 2" xfId="1548" xr:uid="{00000000-0005-0000-0000-000022070000}"/>
    <cellStyle name="SAPBEXexcBad7 2 2 10" xfId="12741" xr:uid="{E354E8F3-192E-40FE-A9A3-31DE046C9726}"/>
    <cellStyle name="SAPBEXexcBad7 2 2 10 2" xfId="26732" xr:uid="{A43B2A48-D111-4FFB-B485-0C3E54478315}"/>
    <cellStyle name="SAPBEXexcBad7 2 2 11" xfId="13255" xr:uid="{AB148A2C-895D-4344-B9CE-1B174EF5DC37}"/>
    <cellStyle name="SAPBEXexcBad7 2 2 11 2" xfId="27245" xr:uid="{D59FE0DF-9E5C-4F81-962C-A23B0C036926}"/>
    <cellStyle name="SAPBEXexcBad7 2 2 12" xfId="14810" xr:uid="{57B91AA1-C381-4ABB-8E40-08A61CC317FA}"/>
    <cellStyle name="SAPBEXexcBad7 2 2 12 2" xfId="28792" xr:uid="{8BFE7C07-036D-431B-8F39-1E90C7309CB4}"/>
    <cellStyle name="SAPBEXexcBad7 2 2 13" xfId="16279" xr:uid="{78F6F208-2374-4B6A-B960-E76C389CC50C}"/>
    <cellStyle name="SAPBEXexcBad7 2 2 2" xfId="1549" xr:uid="{00000000-0005-0000-0000-000023070000}"/>
    <cellStyle name="SAPBEXexcBad7 2 2 2 10" xfId="10484" xr:uid="{20C786B1-BD5D-4687-9CBF-E9AA41107D1A}"/>
    <cellStyle name="SAPBEXexcBad7 2 2 2 10 2" xfId="24479" xr:uid="{074E40AB-45CD-48ED-85EC-0B87DF6E369B}"/>
    <cellStyle name="SAPBEXexcBad7 2 2 2 11" xfId="13257" xr:uid="{9A4A78ED-3074-4F15-A86C-7EFA3FBCDD5F}"/>
    <cellStyle name="SAPBEXexcBad7 2 2 2 11 2" xfId="27247" xr:uid="{2558D234-5EEF-4484-B992-A133D05240F2}"/>
    <cellStyle name="SAPBEXexcBad7 2 2 2 12" xfId="13828" xr:uid="{60D680B4-4BB8-4680-9EEE-F42BB299A19B}"/>
    <cellStyle name="SAPBEXexcBad7 2 2 2 12 2" xfId="27817" xr:uid="{74C6063A-2596-4D81-A564-6081DBF84462}"/>
    <cellStyle name="SAPBEXexcBad7 2 2 2 13" xfId="16280" xr:uid="{943B1CBD-27F8-430D-BAB9-99D3CDC122C3}"/>
    <cellStyle name="SAPBEXexcBad7 2 2 2 2" xfId="5590" xr:uid="{AD1AB0E6-0809-4982-8561-E2C7965B56BE}"/>
    <cellStyle name="SAPBEXexcBad7 2 2 2 2 10" xfId="15658" xr:uid="{033B69A9-5C08-4C04-9215-5425C4EB1608}"/>
    <cellStyle name="SAPBEXexcBad7 2 2 2 2 10 2" xfId="29635" xr:uid="{C36BD7D9-ADBD-4B4E-AE4C-8022EF63EF21}"/>
    <cellStyle name="SAPBEXexcBad7 2 2 2 2 11" xfId="19610" xr:uid="{1EF1C1B4-15AF-4EE7-A504-F77C070A3697}"/>
    <cellStyle name="SAPBEXexcBad7 2 2 2 2 2" xfId="7059" xr:uid="{57EA4804-9848-4C0D-9B59-F031EF2D454E}"/>
    <cellStyle name="SAPBEXexcBad7 2 2 2 2 2 2" xfId="21054" xr:uid="{AC2948AD-BCC6-4670-9A82-950AFE891A42}"/>
    <cellStyle name="SAPBEXexcBad7 2 2 2 2 3" xfId="8280" xr:uid="{25884796-6872-4ABD-A014-23DB1C2137E7}"/>
    <cellStyle name="SAPBEXexcBad7 2 2 2 2 3 2" xfId="22275" xr:uid="{F58EA33B-62CD-4E19-A799-5F5DD212A144}"/>
    <cellStyle name="SAPBEXexcBad7 2 2 2 2 4" xfId="9532" xr:uid="{840D8E9E-115A-4077-9985-1270C5F8F334}"/>
    <cellStyle name="SAPBEXexcBad7 2 2 2 2 4 2" xfId="23527" xr:uid="{CA0CFE76-F90B-4A3D-833E-F2740EB711B0}"/>
    <cellStyle name="SAPBEXexcBad7 2 2 2 2 5" xfId="10766" xr:uid="{66C4140B-29C3-4E53-B256-A24ED77F49E9}"/>
    <cellStyle name="SAPBEXexcBad7 2 2 2 2 5 2" xfId="24760" xr:uid="{76B6AF41-DE34-428F-AB26-BABDA338C2B1}"/>
    <cellStyle name="SAPBEXexcBad7 2 2 2 2 6" xfId="11925" xr:uid="{D1AF6DB9-546A-4CEA-8EE8-30BCB16EF15E}"/>
    <cellStyle name="SAPBEXexcBad7 2 2 2 2 6 2" xfId="25918" xr:uid="{D0B90498-3C8D-4B8B-83CD-30A391002875}"/>
    <cellStyle name="SAPBEXexcBad7 2 2 2 2 7" xfId="13053" xr:uid="{8322753E-7F12-464F-B9C1-FCD7302FBB82}"/>
    <cellStyle name="SAPBEXexcBad7 2 2 2 2 7 2" xfId="27043" xr:uid="{6A06E23C-2F95-47D2-ACEC-A15E1ACCE153}"/>
    <cellStyle name="SAPBEXexcBad7 2 2 2 2 8" xfId="14160" xr:uid="{7C768AE9-5CCF-4E1C-8FB1-5A2B145A761D}"/>
    <cellStyle name="SAPBEXexcBad7 2 2 2 2 8 2" xfId="28147" xr:uid="{B0896476-7DD6-4C4C-BF9F-DB2041D4F633}"/>
    <cellStyle name="SAPBEXexcBad7 2 2 2 2 9" xfId="15066" xr:uid="{74E74B93-4941-4A3D-A39C-B5B985D48D03}"/>
    <cellStyle name="SAPBEXexcBad7 2 2 2 2 9 2" xfId="29046" xr:uid="{CE033EE8-ECB1-4F79-BAC9-39B0E8AACE56}"/>
    <cellStyle name="SAPBEXexcBad7 2 2 2 3" xfId="4169" xr:uid="{5EAFC636-A1BE-40D1-993A-AE5174DE014E}"/>
    <cellStyle name="SAPBEXexcBad7 2 2 2 3 2" xfId="18377" xr:uid="{416353CB-AA1F-4B46-8EEB-693828711D74}"/>
    <cellStyle name="SAPBEXexcBad7 2 2 2 4" xfId="5061" xr:uid="{A32FA399-3132-4C8D-BE01-EF54379F0D99}"/>
    <cellStyle name="SAPBEXexcBad7 2 2 2 4 2" xfId="19268" xr:uid="{58CC6CDF-53F9-42A5-94E1-129E7FE5E4D9}"/>
    <cellStyle name="SAPBEXexcBad7 2 2 2 5" xfId="5163" xr:uid="{C34BDAD9-A98F-4B40-A904-9A29625A5702}"/>
    <cellStyle name="SAPBEXexcBad7 2 2 2 5 2" xfId="19370" xr:uid="{43D3D941-EDD0-4CF3-B262-882D0957C02B}"/>
    <cellStyle name="SAPBEXexcBad7 2 2 2 6" xfId="7263" xr:uid="{9F1528AD-ED52-4CF9-8EB8-FADC35C5CC12}"/>
    <cellStyle name="SAPBEXexcBad7 2 2 2 6 2" xfId="21258" xr:uid="{C78CB94E-AF0A-4AB6-85A6-F3BE8A44FD47}"/>
    <cellStyle name="SAPBEXexcBad7 2 2 2 7" xfId="7903" xr:uid="{2701096D-5E65-46F4-A26F-E22B1B263A7B}"/>
    <cellStyle name="SAPBEXexcBad7 2 2 2 7 2" xfId="21898" xr:uid="{887BEC09-3E30-4F1E-BDA7-A7B91692E043}"/>
    <cellStyle name="SAPBEXexcBad7 2 2 2 8" xfId="9732" xr:uid="{B3AEE715-EB00-4067-8B2D-30F946CD6CC7}"/>
    <cellStyle name="SAPBEXexcBad7 2 2 2 8 2" xfId="23727" xr:uid="{C392C395-852E-42C4-BD1D-6B8A425D4806}"/>
    <cellStyle name="SAPBEXexcBad7 2 2 2 9" xfId="9274" xr:uid="{1A0A4BBA-1E8C-4BB7-8340-1B34A89B341A}"/>
    <cellStyle name="SAPBEXexcBad7 2 2 2 9 2" xfId="23269" xr:uid="{1342E8B2-4047-45C1-9A42-19645CA165ED}"/>
    <cellStyle name="SAPBEXexcBad7 2 2 3" xfId="4168" xr:uid="{508EDFC3-0002-4012-83B3-C6D3474C6EBB}"/>
    <cellStyle name="SAPBEXexcBad7 2 2 3 2" xfId="18376" xr:uid="{60E71725-B1C0-4121-8525-244A8812CB20}"/>
    <cellStyle name="SAPBEXexcBad7 2 2 4" xfId="5062" xr:uid="{D4759168-EF87-4182-A158-5398F85DBABC}"/>
    <cellStyle name="SAPBEXexcBad7 2 2 4 2" xfId="19269" xr:uid="{142F81A1-8873-4ABB-B16C-B9F3119C843B}"/>
    <cellStyle name="SAPBEXexcBad7 2 2 5" xfId="5162" xr:uid="{6F498B84-6268-406D-848E-DC7B3ED15AC9}"/>
    <cellStyle name="SAPBEXexcBad7 2 2 5 2" xfId="19369" xr:uid="{DEEB280C-C4B8-4E3A-A46D-745CF6BAD18D}"/>
    <cellStyle name="SAPBEXexcBad7 2 2 6" xfId="7955" xr:uid="{8D2666E4-2C7A-4B75-B533-E3A5D28EB77C}"/>
    <cellStyle name="SAPBEXexcBad7 2 2 6 2" xfId="21950" xr:uid="{07566B6D-1862-48C4-ADAB-BD04F8A42E51}"/>
    <cellStyle name="SAPBEXexcBad7 2 2 7" xfId="9211" xr:uid="{C229CCA3-49B2-4B7D-BE6C-AE982BDC6E27}"/>
    <cellStyle name="SAPBEXexcBad7 2 2 7 2" xfId="23206" xr:uid="{3E638F72-1CD0-410C-8E7D-B21CE9AFA901}"/>
    <cellStyle name="SAPBEXexcBad7 2 2 8" xfId="10450" xr:uid="{C6E29B39-11FA-4511-A705-4D3DAFB47674}"/>
    <cellStyle name="SAPBEXexcBad7 2 2 8 2" xfId="24445" xr:uid="{3A6C16A9-F72C-4041-992D-911ACAEA4194}"/>
    <cellStyle name="SAPBEXexcBad7 2 2 9" xfId="10360" xr:uid="{E47081F3-EE7B-48C4-8118-41B1EBA80F66}"/>
    <cellStyle name="SAPBEXexcBad7 2 2 9 2" xfId="24355" xr:uid="{55F553EA-91B8-4CC5-9530-E011DB329B06}"/>
    <cellStyle name="SAPBEXexcBad7 2 3" xfId="5589" xr:uid="{AC7A5FD0-4D90-4D64-BAE7-1065B2AA60F1}"/>
    <cellStyle name="SAPBEXexcBad7 2 3 10" xfId="15657" xr:uid="{061262E7-65B7-4E90-88A8-E4E56E9B9955}"/>
    <cellStyle name="SAPBEXexcBad7 2 3 10 2" xfId="29634" xr:uid="{4E69C6F9-9FF6-4B34-B921-61A34855C3ED}"/>
    <cellStyle name="SAPBEXexcBad7 2 3 11" xfId="19609" xr:uid="{01C10C3E-57F6-43E2-831E-3A6F4B8BF208}"/>
    <cellStyle name="SAPBEXexcBad7 2 3 2" xfId="7058" xr:uid="{DD58AEAF-0C2C-4A78-AEA9-F357541A9FED}"/>
    <cellStyle name="SAPBEXexcBad7 2 3 2 2" xfId="21053" xr:uid="{3867D737-6D57-4CD8-8BD0-3DFB55FBFB2C}"/>
    <cellStyle name="SAPBEXexcBad7 2 3 3" xfId="8279" xr:uid="{4432AD21-E20E-49A3-AEF7-BBA7B9167C76}"/>
    <cellStyle name="SAPBEXexcBad7 2 3 3 2" xfId="22274" xr:uid="{016EF96F-8AF9-401B-99E6-B6436C80CA5B}"/>
    <cellStyle name="SAPBEXexcBad7 2 3 4" xfId="9531" xr:uid="{325F882B-2EBE-4C91-A935-3F1D45DE5BB2}"/>
    <cellStyle name="SAPBEXexcBad7 2 3 4 2" xfId="23526" xr:uid="{F6A1C60C-8CCA-4EB7-9113-DB832844C8BE}"/>
    <cellStyle name="SAPBEXexcBad7 2 3 5" xfId="10765" xr:uid="{98841677-3654-4E92-9D13-8D16001A41F2}"/>
    <cellStyle name="SAPBEXexcBad7 2 3 5 2" xfId="24759" xr:uid="{9CA5D8F5-DD3D-4281-8702-DA0989A12E69}"/>
    <cellStyle name="SAPBEXexcBad7 2 3 6" xfId="11924" xr:uid="{4DD1263B-2F72-41CA-8B1A-F7E81049FDE2}"/>
    <cellStyle name="SAPBEXexcBad7 2 3 6 2" xfId="25917" xr:uid="{2F03C8E1-B3C1-4BB0-B7DF-9E12E2038F42}"/>
    <cellStyle name="SAPBEXexcBad7 2 3 7" xfId="13052" xr:uid="{EC9F50B4-5188-40F5-98BD-A31A2FEA0DF8}"/>
    <cellStyle name="SAPBEXexcBad7 2 3 7 2" xfId="27042" xr:uid="{53CFE7D0-A6BF-4ACF-88C7-8A49D34CCC85}"/>
    <cellStyle name="SAPBEXexcBad7 2 3 8" xfId="14159" xr:uid="{3F8F59D5-023A-4DA0-96F6-1078AF8061F3}"/>
    <cellStyle name="SAPBEXexcBad7 2 3 8 2" xfId="28146" xr:uid="{889E8636-7AAB-4366-9C6B-E057B0FFEB2C}"/>
    <cellStyle name="SAPBEXexcBad7 2 3 9" xfId="15065" xr:uid="{F3734706-D6BE-4C5D-988E-0B8B221F8B33}"/>
    <cellStyle name="SAPBEXexcBad7 2 3 9 2" xfId="29045" xr:uid="{06B47A29-4175-4FF4-B87D-E70CF6FC4543}"/>
    <cellStyle name="SAPBEXexcBad7 2 4" xfId="4167" xr:uid="{E010626B-1A7B-43E4-AEDA-8998BFD8ADA7}"/>
    <cellStyle name="SAPBEXexcBad7 2 4 2" xfId="18375" xr:uid="{E92ECED0-A4F5-4D2B-812D-9DD1C9954A30}"/>
    <cellStyle name="SAPBEXexcBad7 2 5" xfId="3083" xr:uid="{1F275280-82E8-428C-ACD5-7EC16F0FCB1A}"/>
    <cellStyle name="SAPBEXexcBad7 2 5 2" xfId="17291" xr:uid="{07C4E0A5-EB7A-4604-8E23-53710F256BAF}"/>
    <cellStyle name="SAPBEXexcBad7 2 6" xfId="5161" xr:uid="{6250ED79-8E31-43BC-A18E-6AD456068EEA}"/>
    <cellStyle name="SAPBEXexcBad7 2 6 2" xfId="19368" xr:uid="{7F7FC313-6CAA-4777-8930-450C6286A8CC}"/>
    <cellStyle name="SAPBEXexcBad7 2 7" xfId="7261" xr:uid="{EDD489C9-AB23-48D8-9FA3-37BBD2EA7271}"/>
    <cellStyle name="SAPBEXexcBad7 2 7 2" xfId="21256" xr:uid="{2B46167B-9626-4644-9210-AD48D8123718}"/>
    <cellStyle name="SAPBEXexcBad7 2 8" xfId="7907" xr:uid="{08E27B79-77C0-4F10-BEFF-AFA60E287C45}"/>
    <cellStyle name="SAPBEXexcBad7 2 8 2" xfId="21902" xr:uid="{8BDA0F78-39B5-4FF3-8354-2F730449AF2C}"/>
    <cellStyle name="SAPBEXexcBad7 2 9" xfId="9731" xr:uid="{478B2576-3EB0-4A86-9F02-0DAD650926E2}"/>
    <cellStyle name="SAPBEXexcBad7 2 9 2" xfId="23726" xr:uid="{D3E803A4-F596-45C1-96BD-A3FC20D8C1EC}"/>
    <cellStyle name="SAPBEXexcBad7 20" xfId="3217" xr:uid="{CB9CD37F-5483-4235-8E53-3C2E751DD922}"/>
    <cellStyle name="SAPBEXexcBad7 20 2" xfId="17425" xr:uid="{6C960016-C2D4-4648-8E3F-AD40884533F9}"/>
    <cellStyle name="SAPBEXexcBad7 21" xfId="5159" xr:uid="{3627243F-109D-4131-A282-6DEBE78835A1}"/>
    <cellStyle name="SAPBEXexcBad7 21 2" xfId="19366" xr:uid="{66439A91-E416-4F2D-9D88-9ACEEE559F53}"/>
    <cellStyle name="SAPBEXexcBad7 22" xfId="7260" xr:uid="{9885A9A4-7933-4CCE-8F71-18A7292840CA}"/>
    <cellStyle name="SAPBEXexcBad7 22 2" xfId="21255" xr:uid="{8FD59002-C06B-4B15-BA95-F8D5C9A4F0AD}"/>
    <cellStyle name="SAPBEXexcBad7 23" xfId="9213" xr:uid="{65BA64BF-77C2-42FD-9E9C-6F0A53D82E75}"/>
    <cellStyle name="SAPBEXexcBad7 23 2" xfId="23208" xr:uid="{EECA415B-0EFF-436D-A9C4-7422CDDECAE8}"/>
    <cellStyle name="SAPBEXexcBad7 24" xfId="10452" xr:uid="{D1ADFD38-F6B9-40A9-91AA-F8D7F86A428C}"/>
    <cellStyle name="SAPBEXexcBad7 24 2" xfId="24447" xr:uid="{F57D925A-B5D7-4274-B2A2-8DFCC50FF707}"/>
    <cellStyle name="SAPBEXexcBad7 25" xfId="9275" xr:uid="{9209D921-D70B-4684-A959-F694B5A13CE3}"/>
    <cellStyle name="SAPBEXexcBad7 25 2" xfId="23270" xr:uid="{92332DC9-8491-4882-9303-B335A101E82F}"/>
    <cellStyle name="SAPBEXexcBad7 26" xfId="12743" xr:uid="{D5C4F290-EDC5-4BE9-9A4A-E7A7A0D2298C}"/>
    <cellStyle name="SAPBEXexcBad7 26 2" xfId="26734" xr:uid="{33B02868-6401-46F6-BBF2-A4891EAC9608}"/>
    <cellStyle name="SAPBEXexcBad7 27" xfId="13252" xr:uid="{F5D3ED3D-7994-4745-A0B9-5CA31199D185}"/>
    <cellStyle name="SAPBEXexcBad7 27 2" xfId="27242" xr:uid="{C5834EDD-5961-49E3-8102-9A91FCFA61FA}"/>
    <cellStyle name="SAPBEXexcBad7 28" xfId="14812" xr:uid="{502250B8-01D1-4E95-A175-5B1A9AF498CE}"/>
    <cellStyle name="SAPBEXexcBad7 28 2" xfId="28794" xr:uid="{D0DAA477-AF38-4D24-8E82-D72CDD6B616B}"/>
    <cellStyle name="SAPBEXexcBad7 29" xfId="15867" xr:uid="{964676A1-7EE9-4249-8B4C-55229E700FC3}"/>
    <cellStyle name="SAPBEXexcBad7 29 2" xfId="29844" xr:uid="{50C74A21-A10C-49EA-A09B-A437B17FE55A}"/>
    <cellStyle name="SAPBEXexcBad7 3" xfId="1550" xr:uid="{00000000-0005-0000-0000-000024070000}"/>
    <cellStyle name="SAPBEXexcBad7 3 10" xfId="9108" xr:uid="{68883B0E-2143-47D8-AE61-ABD4AF9A86FE}"/>
    <cellStyle name="SAPBEXexcBad7 3 10 2" xfId="23103" xr:uid="{5E3E615D-9629-4A14-9ACC-73F93F40D78E}"/>
    <cellStyle name="SAPBEXexcBad7 3 11" xfId="13867" xr:uid="{96EE7FEE-58A5-42D5-B792-0E89B0AD8BF2}"/>
    <cellStyle name="SAPBEXexcBad7 3 11 2" xfId="27856" xr:uid="{45C29B89-54DA-40AD-B886-006EC0632715}"/>
    <cellStyle name="SAPBEXexcBad7 3 12" xfId="14041" xr:uid="{B5071F6E-1C23-472E-A32F-6988F844C45F}"/>
    <cellStyle name="SAPBEXexcBad7 3 12 2" xfId="28028" xr:uid="{1FF184D7-0F04-4717-A66C-F345893AF3B8}"/>
    <cellStyle name="SAPBEXexcBad7 3 13" xfId="16281" xr:uid="{028CACAB-11FE-496E-8E26-3643AAF49583}"/>
    <cellStyle name="SAPBEXexcBad7 3 2" xfId="5591" xr:uid="{3007E02E-CF55-4466-B925-37A8F5AEA201}"/>
    <cellStyle name="SAPBEXexcBad7 3 2 10" xfId="15659" xr:uid="{C0FC8ADA-7D4F-4433-A050-EDEF26913135}"/>
    <cellStyle name="SAPBEXexcBad7 3 2 10 2" xfId="29636" xr:uid="{0EB326A7-DA1F-47F8-B70D-7DDB1791452E}"/>
    <cellStyle name="SAPBEXexcBad7 3 2 11" xfId="19611" xr:uid="{74925407-3BD6-4C17-BBDA-B9F12C5ECBAB}"/>
    <cellStyle name="SAPBEXexcBad7 3 2 2" xfId="7060" xr:uid="{F718BE12-53E8-4E46-94E3-19346F2B0B4E}"/>
    <cellStyle name="SAPBEXexcBad7 3 2 2 2" xfId="21055" xr:uid="{2CB85BA5-523E-42EB-9086-62871F12C240}"/>
    <cellStyle name="SAPBEXexcBad7 3 2 3" xfId="8281" xr:uid="{953F2535-F2FA-4174-9198-3D72559F8D24}"/>
    <cellStyle name="SAPBEXexcBad7 3 2 3 2" xfId="22276" xr:uid="{52BB1DA2-A43F-4DFE-A901-B400CB6D362C}"/>
    <cellStyle name="SAPBEXexcBad7 3 2 4" xfId="9533" xr:uid="{C733783E-3075-4B72-9111-3A7D78B8D530}"/>
    <cellStyle name="SAPBEXexcBad7 3 2 4 2" xfId="23528" xr:uid="{5E1E4D78-2D77-4600-BCD9-999B1D7520F4}"/>
    <cellStyle name="SAPBEXexcBad7 3 2 5" xfId="10767" xr:uid="{623DF91E-D231-4690-8B67-3F616EB49AED}"/>
    <cellStyle name="SAPBEXexcBad7 3 2 5 2" xfId="24761" xr:uid="{A0042E14-F890-4014-8561-E621897F6D10}"/>
    <cellStyle name="SAPBEXexcBad7 3 2 6" xfId="11926" xr:uid="{8DFD70B8-5BAE-49A1-BDB2-C3D3FAEF2731}"/>
    <cellStyle name="SAPBEXexcBad7 3 2 6 2" xfId="25919" xr:uid="{0D0AFC06-06FC-4226-8052-56CE679C01FF}"/>
    <cellStyle name="SAPBEXexcBad7 3 2 7" xfId="13054" xr:uid="{C467C671-D8E9-458C-8D36-DAE08A848B12}"/>
    <cellStyle name="SAPBEXexcBad7 3 2 7 2" xfId="27044" xr:uid="{8A568AE1-F218-40EE-B6C0-A1CF4EE042E2}"/>
    <cellStyle name="SAPBEXexcBad7 3 2 8" xfId="14161" xr:uid="{BABD4902-6445-4EEE-945B-BC8016F5A417}"/>
    <cellStyle name="SAPBEXexcBad7 3 2 8 2" xfId="28148" xr:uid="{16C94201-3AE1-4B6B-8127-85E9B28BE4E9}"/>
    <cellStyle name="SAPBEXexcBad7 3 2 9" xfId="15067" xr:uid="{7C70A3C5-1F32-4674-B595-B9D4057AC886}"/>
    <cellStyle name="SAPBEXexcBad7 3 2 9 2" xfId="29047" xr:uid="{279BB7E0-98FD-418C-AA56-783CAA8F2DB5}"/>
    <cellStyle name="SAPBEXexcBad7 3 3" xfId="4170" xr:uid="{6F61CBA5-1BBB-4A47-ABDA-33AD39967B8D}"/>
    <cellStyle name="SAPBEXexcBad7 3 3 2" xfId="18378" xr:uid="{64A2B88D-C0B8-490F-A8FF-0C69DAE675CD}"/>
    <cellStyle name="SAPBEXexcBad7 3 4" xfId="5060" xr:uid="{9F568F2B-802F-4E19-85D8-D034BFFF84DC}"/>
    <cellStyle name="SAPBEXexcBad7 3 4 2" xfId="19267" xr:uid="{CCBFF1BB-763E-4B52-8E9F-49862AA6989C}"/>
    <cellStyle name="SAPBEXexcBad7 3 5" xfId="6735" xr:uid="{1F7AAB3F-D76E-4517-AE05-C6E5AD1762C4}"/>
    <cellStyle name="SAPBEXexcBad7 3 5 2" xfId="20730" xr:uid="{B8C97B6D-218D-461B-90FD-21904FC87012}"/>
    <cellStyle name="SAPBEXexcBad7 3 6" xfId="7264" xr:uid="{BFD91FAE-6BDC-4D55-A7F7-34F96ECEA8B8}"/>
    <cellStyle name="SAPBEXexcBad7 3 6 2" xfId="21259" xr:uid="{F43B6B2D-7BEC-410E-8F76-7B95A1BF0507}"/>
    <cellStyle name="SAPBEXexcBad7 3 7" xfId="7901" xr:uid="{49058EBF-A1CF-45A2-8150-CE6E3F2595F1}"/>
    <cellStyle name="SAPBEXexcBad7 3 7 2" xfId="21896" xr:uid="{A4CDEC19-3DCE-4A97-9296-29D2AB5B7166}"/>
    <cellStyle name="SAPBEXexcBad7 3 8" xfId="9733" xr:uid="{1F1A73B7-F8D9-4046-9604-19EA91C8F758}"/>
    <cellStyle name="SAPBEXexcBad7 3 8 2" xfId="23728" xr:uid="{F069B8C1-9AF1-4A10-A644-31A87157A759}"/>
    <cellStyle name="SAPBEXexcBad7 3 9" xfId="10361" xr:uid="{ADAAAEAB-4212-45E0-A5DF-2FA6397EE62A}"/>
    <cellStyle name="SAPBEXexcBad7 3 9 2" xfId="24356" xr:uid="{1267B8B6-28FF-4453-8D3E-EAA763D5CDB7}"/>
    <cellStyle name="SAPBEXexcBad7 30" xfId="15929" xr:uid="{B9334F67-4907-4AD8-9B34-44185A03C5DD}"/>
    <cellStyle name="SAPBEXexcBad7 31" xfId="16275" xr:uid="{DD2BCBA2-B492-4696-BF91-4D35D14AB246}"/>
    <cellStyle name="SAPBEXexcBad7 4" xfId="1551" xr:uid="{00000000-0005-0000-0000-000025070000}"/>
    <cellStyle name="SAPBEXexcBad7 4 10" xfId="9109" xr:uid="{E5B5FB4F-1796-4574-BDED-6BCAD74606FF}"/>
    <cellStyle name="SAPBEXexcBad7 4 10 2" xfId="23104" xr:uid="{C6170AC5-A5E2-48BB-8362-6E9439647169}"/>
    <cellStyle name="SAPBEXexcBad7 4 11" xfId="13866" xr:uid="{2CEE47C0-B4F3-4519-B4BE-B857B25DB3FE}"/>
    <cellStyle name="SAPBEXexcBad7 4 11 2" xfId="27855" xr:uid="{04117070-BA1D-4B8F-8A4B-ADDEA8FDBD1B}"/>
    <cellStyle name="SAPBEXexcBad7 4 12" xfId="14359" xr:uid="{46C6729B-CD06-4D7D-AC34-F3EAF1051471}"/>
    <cellStyle name="SAPBEXexcBad7 4 12 2" xfId="28346" xr:uid="{C93686BF-945D-475E-8948-E1CB268CADB0}"/>
    <cellStyle name="SAPBEXexcBad7 4 13" xfId="16282" xr:uid="{7FD527BF-9761-47D6-8398-E0363050F048}"/>
    <cellStyle name="SAPBEXexcBad7 4 2" xfId="5592" xr:uid="{C6D6A578-B5CB-416C-9101-FF86B8FC03DA}"/>
    <cellStyle name="SAPBEXexcBad7 4 2 10" xfId="15660" xr:uid="{EA09BC6A-37A2-4FCC-9C5D-138941626181}"/>
    <cellStyle name="SAPBEXexcBad7 4 2 10 2" xfId="29637" xr:uid="{2F005359-EA84-47FF-B14E-5E2413AFA463}"/>
    <cellStyle name="SAPBEXexcBad7 4 2 11" xfId="19612" xr:uid="{C4D42394-F772-4428-889C-F61D90D18FD1}"/>
    <cellStyle name="SAPBEXexcBad7 4 2 2" xfId="7061" xr:uid="{F9293943-FAE5-43C2-84AD-8574F7A08C10}"/>
    <cellStyle name="SAPBEXexcBad7 4 2 2 2" xfId="21056" xr:uid="{70CF3AE9-5B0A-4778-9809-5236FDE9BB11}"/>
    <cellStyle name="SAPBEXexcBad7 4 2 3" xfId="8282" xr:uid="{8C06B508-5D06-47B7-B133-91C4CB87536E}"/>
    <cellStyle name="SAPBEXexcBad7 4 2 3 2" xfId="22277" xr:uid="{A0A5DF25-8B85-46CF-B0E9-E831E0EDB24F}"/>
    <cellStyle name="SAPBEXexcBad7 4 2 4" xfId="9534" xr:uid="{B3BE6869-48CC-4B6F-8717-D2A98881D972}"/>
    <cellStyle name="SAPBEXexcBad7 4 2 4 2" xfId="23529" xr:uid="{A4A42016-9B66-4D5F-9FC3-BE1F32EC7636}"/>
    <cellStyle name="SAPBEXexcBad7 4 2 5" xfId="10768" xr:uid="{F75B5094-B969-4AD4-96F5-7FD2F98B4769}"/>
    <cellStyle name="SAPBEXexcBad7 4 2 5 2" xfId="24762" xr:uid="{EEB83FA0-748C-47EC-A28C-251F17801EE9}"/>
    <cellStyle name="SAPBEXexcBad7 4 2 6" xfId="11927" xr:uid="{720D09FA-C144-4BF4-89D0-23D402795215}"/>
    <cellStyle name="SAPBEXexcBad7 4 2 6 2" xfId="25920" xr:uid="{0B94546B-26C8-4140-BF79-50BCA0648F3B}"/>
    <cellStyle name="SAPBEXexcBad7 4 2 7" xfId="13055" xr:uid="{761215C3-6FB0-4584-A8FD-2DF915252285}"/>
    <cellStyle name="SAPBEXexcBad7 4 2 7 2" xfId="27045" xr:uid="{E7DC3AC8-5DB5-4491-A66E-C2EDFB20D105}"/>
    <cellStyle name="SAPBEXexcBad7 4 2 8" xfId="14162" xr:uid="{254FA5B5-9A4E-4821-AA43-E3B4C64B1637}"/>
    <cellStyle name="SAPBEXexcBad7 4 2 8 2" xfId="28149" xr:uid="{EDF13ADA-AB92-4BA2-93C3-346E68D8E9F5}"/>
    <cellStyle name="SAPBEXexcBad7 4 2 9" xfId="15068" xr:uid="{7DB1A763-0756-4412-BCC4-79B49FF57B9C}"/>
    <cellStyle name="SAPBEXexcBad7 4 2 9 2" xfId="29048" xr:uid="{925AD283-7C1C-4C05-B6D5-3A2A9B83E2BB}"/>
    <cellStyle name="SAPBEXexcBad7 4 3" xfId="4171" xr:uid="{5DF44208-A664-4EBF-A3E5-0E99CFB30EFF}"/>
    <cellStyle name="SAPBEXexcBad7 4 3 2" xfId="18379" xr:uid="{61912E8C-1145-40B7-8073-EE5CD60CFA0C}"/>
    <cellStyle name="SAPBEXexcBad7 4 4" xfId="5059" xr:uid="{5BC26BEC-C6E5-4C8C-B6D5-CA81082EC136}"/>
    <cellStyle name="SAPBEXexcBad7 4 4 2" xfId="19266" xr:uid="{0C75F88B-171C-46F4-B65F-18374A158A05}"/>
    <cellStyle name="SAPBEXexcBad7 4 5" xfId="6734" xr:uid="{74901E87-7357-4BD7-8F0C-9F3BB296577F}"/>
    <cellStyle name="SAPBEXexcBad7 4 5 2" xfId="20729" xr:uid="{3921E52E-0378-4EDA-AFC7-ED58469CAC20}"/>
    <cellStyle name="SAPBEXexcBad7 4 6" xfId="7953" xr:uid="{9C7E2F4A-72D4-4600-A88F-B04E856B6297}"/>
    <cellStyle name="SAPBEXexcBad7 4 6 2" xfId="21948" xr:uid="{AC0FBF92-C999-4810-9D54-9D8AB90FFC7D}"/>
    <cellStyle name="SAPBEXexcBad7 4 7" xfId="7906" xr:uid="{A717A321-DA1C-42F3-8289-515175EB96AD}"/>
    <cellStyle name="SAPBEXexcBad7 4 7 2" xfId="21901" xr:uid="{CABB72AB-9BD3-4326-A39B-9E99FD2732E8}"/>
    <cellStyle name="SAPBEXexcBad7 4 8" xfId="9734" xr:uid="{BFE57FF8-0FB9-4708-99A7-F53B0A3AA906}"/>
    <cellStyle name="SAPBEXexcBad7 4 8 2" xfId="23729" xr:uid="{9795F6F9-9371-4272-A50B-FCFC123F53F3}"/>
    <cellStyle name="SAPBEXexcBad7 4 9" xfId="10643" xr:uid="{884CD8C8-BDE1-4390-9EEF-A7DEDBCD47A6}"/>
    <cellStyle name="SAPBEXexcBad7 4 9 2" xfId="24637" xr:uid="{08191CBF-E67E-4BAF-BEEF-736B82F00C44}"/>
    <cellStyle name="SAPBEXexcBad7 5" xfId="1552" xr:uid="{00000000-0005-0000-0000-000026070000}"/>
    <cellStyle name="SAPBEXexcBad7 5 10" xfId="9110" xr:uid="{2EF7A1DA-DCE2-4716-B824-19382041F332}"/>
    <cellStyle name="SAPBEXexcBad7 5 10 2" xfId="23105" xr:uid="{84478FDD-2F95-4404-AFB3-1DA4B1D8E5D3}"/>
    <cellStyle name="SAPBEXexcBad7 5 11" xfId="13256" xr:uid="{FEAD6045-30EE-49D1-9C24-21175EC38F87}"/>
    <cellStyle name="SAPBEXexcBad7 5 11 2" xfId="27246" xr:uid="{C6C4EEE0-3F87-46F5-BCF3-6ADAE2230D49}"/>
    <cellStyle name="SAPBEXexcBad7 5 12" xfId="14360" xr:uid="{34FC5277-E600-4816-BA4B-418297191393}"/>
    <cellStyle name="SAPBEXexcBad7 5 12 2" xfId="28347" xr:uid="{B2AE6435-A13E-4A21-9C29-861771A64009}"/>
    <cellStyle name="SAPBEXexcBad7 5 13" xfId="16283" xr:uid="{54203ADD-A898-4181-9A02-5E6538116DC4}"/>
    <cellStyle name="SAPBEXexcBad7 5 2" xfId="5593" xr:uid="{E731D83A-39A1-4978-96AD-A7A02EDEBD29}"/>
    <cellStyle name="SAPBEXexcBad7 5 2 10" xfId="15661" xr:uid="{694A1EE5-AEDA-486A-86B1-78874E8E7FEC}"/>
    <cellStyle name="SAPBEXexcBad7 5 2 10 2" xfId="29638" xr:uid="{6E6F73D4-75AB-4EFA-A4CD-B69EFC5BF6AA}"/>
    <cellStyle name="SAPBEXexcBad7 5 2 11" xfId="19613" xr:uid="{3AE5D34E-345F-4F59-B65A-D439CDB321DF}"/>
    <cellStyle name="SAPBEXexcBad7 5 2 2" xfId="7062" xr:uid="{909C3F67-F0A2-457A-AA8E-06DD1FC1E3F7}"/>
    <cellStyle name="SAPBEXexcBad7 5 2 2 2" xfId="21057" xr:uid="{E16D91DA-4F48-432C-9AD4-B80E1714B135}"/>
    <cellStyle name="SAPBEXexcBad7 5 2 3" xfId="8283" xr:uid="{AFCFB07C-2DEB-466F-AC77-0C780DFD9203}"/>
    <cellStyle name="SAPBEXexcBad7 5 2 3 2" xfId="22278" xr:uid="{542FBC13-2DD0-4A61-A5EA-56DF471D6E06}"/>
    <cellStyle name="SAPBEXexcBad7 5 2 4" xfId="9535" xr:uid="{1993D418-E4C3-48F6-BF43-17934BBD2C05}"/>
    <cellStyle name="SAPBEXexcBad7 5 2 4 2" xfId="23530" xr:uid="{EE7551BC-E370-4773-908F-3921CFBEA4CF}"/>
    <cellStyle name="SAPBEXexcBad7 5 2 5" xfId="10769" xr:uid="{AC3A3E8B-A0E5-4C0A-817C-2EF2556337E8}"/>
    <cellStyle name="SAPBEXexcBad7 5 2 5 2" xfId="24763" xr:uid="{24E4D364-8AA2-43BA-BA39-2693B4DB0049}"/>
    <cellStyle name="SAPBEXexcBad7 5 2 6" xfId="11928" xr:uid="{39EC491C-36FA-48F2-839F-6C4BDB26A48D}"/>
    <cellStyle name="SAPBEXexcBad7 5 2 6 2" xfId="25921" xr:uid="{64118031-2BC8-4348-BC8C-B3AD0A4FE500}"/>
    <cellStyle name="SAPBEXexcBad7 5 2 7" xfId="13056" xr:uid="{989BDB8A-3736-477D-840F-224F70B86D16}"/>
    <cellStyle name="SAPBEXexcBad7 5 2 7 2" xfId="27046" xr:uid="{6606B949-458E-4289-B109-CBF8A959FF7B}"/>
    <cellStyle name="SAPBEXexcBad7 5 2 8" xfId="14163" xr:uid="{A1237B72-6A6D-4C93-A65B-0E7A02FD2864}"/>
    <cellStyle name="SAPBEXexcBad7 5 2 8 2" xfId="28150" xr:uid="{F5083B5F-3DDB-4F19-9ADC-50340F4F3BF5}"/>
    <cellStyle name="SAPBEXexcBad7 5 2 9" xfId="15069" xr:uid="{DF4C3EC1-8505-4134-9A73-00F6822C46B6}"/>
    <cellStyle name="SAPBEXexcBad7 5 2 9 2" xfId="29049" xr:uid="{CAEBF833-E0A1-4C08-9115-06646135E6AD}"/>
    <cellStyle name="SAPBEXexcBad7 5 3" xfId="4172" xr:uid="{38276B4D-4977-465A-A83F-4B5004A09C38}"/>
    <cellStyle name="SAPBEXexcBad7 5 3 2" xfId="18380" xr:uid="{56C61363-9D6D-4F2B-B9BD-FB5A97B0E487}"/>
    <cellStyle name="SAPBEXexcBad7 5 4" xfId="5058" xr:uid="{92860A1F-DCB1-41EF-9A32-C7794DF78203}"/>
    <cellStyle name="SAPBEXexcBad7 5 4 2" xfId="19265" xr:uid="{F1A994FE-0C69-48D9-BEA6-A5337DF49733}"/>
    <cellStyle name="SAPBEXexcBad7 5 5" xfId="2992" xr:uid="{356185D4-9F7F-40A7-9411-11C60DD53227}"/>
    <cellStyle name="SAPBEXexcBad7 5 5 2" xfId="17201" xr:uid="{4F22963D-5BF4-4506-897E-053DC804ABCD}"/>
    <cellStyle name="SAPBEXexcBad7 5 6" xfId="7954" xr:uid="{56160DEF-7946-4D84-AC3A-0AA979113CEE}"/>
    <cellStyle name="SAPBEXexcBad7 5 6 2" xfId="21949" xr:uid="{12875A36-8439-478B-A1B6-053794985FC8}"/>
    <cellStyle name="SAPBEXexcBad7 5 7" xfId="7904" xr:uid="{BB36A421-9DEE-41CA-B73F-AFB32ACA1BBB}"/>
    <cellStyle name="SAPBEXexcBad7 5 7 2" xfId="21899" xr:uid="{CC843C97-23E8-4523-8234-8A5DC57869D7}"/>
    <cellStyle name="SAPBEXexcBad7 5 8" xfId="9736" xr:uid="{33DACA29-04DF-4D1B-9D79-C84374CD9B88}"/>
    <cellStyle name="SAPBEXexcBad7 5 8 2" xfId="23731" xr:uid="{BE4CFA54-8705-420B-9245-787A231ABE67}"/>
    <cellStyle name="SAPBEXexcBad7 5 9" xfId="4810" xr:uid="{D4180AC3-FC7C-49D2-8E6A-785C848291CF}"/>
    <cellStyle name="SAPBEXexcBad7 5 9 2" xfId="19017" xr:uid="{F6F1EE91-A79A-4480-8014-DABB910A9EA3}"/>
    <cellStyle name="SAPBEXexcBad7 6" xfId="1553" xr:uid="{00000000-0005-0000-0000-000027070000}"/>
    <cellStyle name="SAPBEXexcBad7 6 10" xfId="12740" xr:uid="{AD909DDD-E68E-469E-A4C8-1576FCB3DCCB}"/>
    <cellStyle name="SAPBEXexcBad7 6 10 2" xfId="26731" xr:uid="{24A311E6-F08E-4CA4-B93C-DDF26FAC838C}"/>
    <cellStyle name="SAPBEXexcBad7 6 11" xfId="13258" xr:uid="{8A6CB06F-FAC9-48BF-9AC7-2194C1C1E32B}"/>
    <cellStyle name="SAPBEXexcBad7 6 11 2" xfId="27248" xr:uid="{088E696A-BC45-4201-A4A6-46663D204F24}"/>
    <cellStyle name="SAPBEXexcBad7 6 12" xfId="14809" xr:uid="{1819FFB3-DF82-4D43-ADDA-6C2DE67B0901}"/>
    <cellStyle name="SAPBEXexcBad7 6 12 2" xfId="28791" xr:uid="{FA38018B-9112-4F4C-9E87-577205096C26}"/>
    <cellStyle name="SAPBEXexcBad7 6 13" xfId="16284" xr:uid="{B657396A-664D-4577-A856-41BF1E830AA7}"/>
    <cellStyle name="SAPBEXexcBad7 6 2" xfId="5594" xr:uid="{EAD113EA-42FD-4C51-8F3C-D6907BF89C4E}"/>
    <cellStyle name="SAPBEXexcBad7 6 2 10" xfId="15662" xr:uid="{A7F14514-2622-4B93-BE60-3CD2FFD7C1F6}"/>
    <cellStyle name="SAPBEXexcBad7 6 2 10 2" xfId="29639" xr:uid="{E0CD1B55-9EC6-4E5B-8C15-5D5D70B8D82D}"/>
    <cellStyle name="SAPBEXexcBad7 6 2 11" xfId="19614" xr:uid="{A47C7EE1-94EB-42DC-832F-1FE152AE6CBB}"/>
    <cellStyle name="SAPBEXexcBad7 6 2 2" xfId="7063" xr:uid="{B2BBDA71-F6C8-4072-8BDB-F2AC2E8E9D12}"/>
    <cellStyle name="SAPBEXexcBad7 6 2 2 2" xfId="21058" xr:uid="{43C909F1-5F28-4D2D-A376-681F5B012961}"/>
    <cellStyle name="SAPBEXexcBad7 6 2 3" xfId="8284" xr:uid="{21B0D118-F15C-4956-BC39-F597F791E1F3}"/>
    <cellStyle name="SAPBEXexcBad7 6 2 3 2" xfId="22279" xr:uid="{997C9077-9AE5-4682-95FB-6D50AE7F3DBB}"/>
    <cellStyle name="SAPBEXexcBad7 6 2 4" xfId="9536" xr:uid="{DF69EB7D-268B-4E6E-A75C-7BF424B856D9}"/>
    <cellStyle name="SAPBEXexcBad7 6 2 4 2" xfId="23531" xr:uid="{1EF49B31-B254-4B26-A4D5-87EC1D88C4F2}"/>
    <cellStyle name="SAPBEXexcBad7 6 2 5" xfId="10770" xr:uid="{78EDD778-F8FC-450F-B022-D158E27FAE56}"/>
    <cellStyle name="SAPBEXexcBad7 6 2 5 2" xfId="24764" xr:uid="{7BD8E48F-9A33-4793-A082-52DB6FA8AF5E}"/>
    <cellStyle name="SAPBEXexcBad7 6 2 6" xfId="11929" xr:uid="{D82F7197-B530-4005-914D-861EC5BC9612}"/>
    <cellStyle name="SAPBEXexcBad7 6 2 6 2" xfId="25922" xr:uid="{E95C4741-CEC3-4AA0-BDDD-1F46F17CB86A}"/>
    <cellStyle name="SAPBEXexcBad7 6 2 7" xfId="13057" xr:uid="{7B3DE494-CE67-4A48-AC42-AE11DC3F4E33}"/>
    <cellStyle name="SAPBEXexcBad7 6 2 7 2" xfId="27047" xr:uid="{7519ECC6-923F-4454-821D-41597A5DC029}"/>
    <cellStyle name="SAPBEXexcBad7 6 2 8" xfId="14164" xr:uid="{492C0DC6-2991-4465-B784-286179F5097F}"/>
    <cellStyle name="SAPBEXexcBad7 6 2 8 2" xfId="28151" xr:uid="{AB6AC475-E0DF-457A-80A0-C8015D97481B}"/>
    <cellStyle name="SAPBEXexcBad7 6 2 9" xfId="15070" xr:uid="{69F0BA11-C138-485C-83C2-A53A98DADF19}"/>
    <cellStyle name="SAPBEXexcBad7 6 2 9 2" xfId="29050" xr:uid="{392335D0-F749-44F7-8EB0-5094C7C9F904}"/>
    <cellStyle name="SAPBEXexcBad7 6 3" xfId="4173" xr:uid="{F670D6F9-F6BD-4520-B4CE-D9CBDD93F436}"/>
    <cellStyle name="SAPBEXexcBad7 6 3 2" xfId="18381" xr:uid="{85250799-6681-4894-8824-DD9910DA4FB4}"/>
    <cellStyle name="SAPBEXexcBad7 6 4" xfId="5057" xr:uid="{E43FF35A-A5B5-45CF-BE27-D72EF59CE512}"/>
    <cellStyle name="SAPBEXexcBad7 6 4 2" xfId="19264" xr:uid="{4EC98E30-BA0D-47E5-9BF4-AD07E47475EE}"/>
    <cellStyle name="SAPBEXexcBad7 6 5" xfId="3967" xr:uid="{677772AC-A2A1-4490-B532-DA697762939A}"/>
    <cellStyle name="SAPBEXexcBad7 6 5 2" xfId="18175" xr:uid="{59AF3BA7-4E3D-426D-A8FF-DFC367527A83}"/>
    <cellStyle name="SAPBEXexcBad7 6 6" xfId="7267" xr:uid="{39542C52-5EDB-4A3C-98BD-146624C14133}"/>
    <cellStyle name="SAPBEXexcBad7 6 6 2" xfId="21262" xr:uid="{DB8484EE-2EA4-4BDE-A23F-CB27690D0503}"/>
    <cellStyle name="SAPBEXexcBad7 6 7" xfId="9210" xr:uid="{AEC52366-E353-4618-99AA-F9096D53CC9F}"/>
    <cellStyle name="SAPBEXexcBad7 6 7 2" xfId="23205" xr:uid="{806A88B0-932F-4015-9378-C8867FFA5D71}"/>
    <cellStyle name="SAPBEXexcBad7 6 8" xfId="10449" xr:uid="{05082ADC-55F4-4049-9FA9-AA06024D1B24}"/>
    <cellStyle name="SAPBEXexcBad7 6 8 2" xfId="24444" xr:uid="{CE76C46E-5393-4839-8070-752C30AF7C92}"/>
    <cellStyle name="SAPBEXexcBad7 6 9" xfId="10644" xr:uid="{00E5F061-3CCE-495C-A35B-98FFC3C8C872}"/>
    <cellStyle name="SAPBEXexcBad7 6 9 2" xfId="24638" xr:uid="{C20E6EA4-634C-4083-A6B5-4FBF2B0CB277}"/>
    <cellStyle name="SAPBEXexcBad7 7" xfId="1554" xr:uid="{00000000-0005-0000-0000-000028070000}"/>
    <cellStyle name="SAPBEXexcBad7 7 10" xfId="12739" xr:uid="{38DD9C62-077D-46D9-A3CF-8B7AB13F2684}"/>
    <cellStyle name="SAPBEXexcBad7 7 10 2" xfId="26730" xr:uid="{6E6853E9-16B1-461C-9E60-86F439B93B1E}"/>
    <cellStyle name="SAPBEXexcBad7 7 11" xfId="13259" xr:uid="{83D5B15F-B47F-419F-A243-7AA7126BA882}"/>
    <cellStyle name="SAPBEXexcBad7 7 11 2" xfId="27249" xr:uid="{E942F9EC-CF78-4131-A054-9371D3C6D78D}"/>
    <cellStyle name="SAPBEXexcBad7 7 12" xfId="14808" xr:uid="{0816EE0F-ECC9-469F-9576-5F519C6B0545}"/>
    <cellStyle name="SAPBEXexcBad7 7 12 2" xfId="28790" xr:uid="{BB48B955-9F91-4C55-A5B7-FB4802581391}"/>
    <cellStyle name="SAPBEXexcBad7 7 13" xfId="16285" xr:uid="{38B8276E-565C-474E-8941-2B625A514F3E}"/>
    <cellStyle name="SAPBEXexcBad7 7 2" xfId="5595" xr:uid="{85E7EA49-FB50-4D16-AA9A-8697AC1C1A1E}"/>
    <cellStyle name="SAPBEXexcBad7 7 2 10" xfId="15663" xr:uid="{2FEB6049-574A-40A5-BF8F-4DB01355879E}"/>
    <cellStyle name="SAPBEXexcBad7 7 2 10 2" xfId="29640" xr:uid="{7DE0078C-708A-4E7D-86BA-97FE02AB6683}"/>
    <cellStyle name="SAPBEXexcBad7 7 2 11" xfId="19615" xr:uid="{6199A5AC-B18D-4AEB-8B09-F2D27E67D31D}"/>
    <cellStyle name="SAPBEXexcBad7 7 2 2" xfId="7064" xr:uid="{9828415E-3269-4DF7-BD80-B3C7CC89C7D8}"/>
    <cellStyle name="SAPBEXexcBad7 7 2 2 2" xfId="21059" xr:uid="{A74EA5C8-B4EA-4DC2-9446-DEC35ED2495E}"/>
    <cellStyle name="SAPBEXexcBad7 7 2 3" xfId="8285" xr:uid="{AFD9905C-B840-44EC-B59C-D4CA07E83E3C}"/>
    <cellStyle name="SAPBEXexcBad7 7 2 3 2" xfId="22280" xr:uid="{16CE9F90-D632-42CF-AF82-878E9124A7C5}"/>
    <cellStyle name="SAPBEXexcBad7 7 2 4" xfId="9537" xr:uid="{4AEE6723-B87F-499B-8A9B-D51BB8043708}"/>
    <cellStyle name="SAPBEXexcBad7 7 2 4 2" xfId="23532" xr:uid="{F893D9F2-DF77-4DC3-8D21-C7B379F874C8}"/>
    <cellStyle name="SAPBEXexcBad7 7 2 5" xfId="10771" xr:uid="{A20843D0-EF80-49C6-8F0C-C057FABC9634}"/>
    <cellStyle name="SAPBEXexcBad7 7 2 5 2" xfId="24765" xr:uid="{86CD7A62-B45A-4534-AF6E-09FB747CDACF}"/>
    <cellStyle name="SAPBEXexcBad7 7 2 6" xfId="11930" xr:uid="{B259FB84-7596-4DA9-95BE-768E5DD9D8A4}"/>
    <cellStyle name="SAPBEXexcBad7 7 2 6 2" xfId="25923" xr:uid="{1D3485CD-E212-4112-BAAD-093686EAC742}"/>
    <cellStyle name="SAPBEXexcBad7 7 2 7" xfId="13058" xr:uid="{D0554352-AB0F-42BA-9EC4-CED126107BA1}"/>
    <cellStyle name="SAPBEXexcBad7 7 2 7 2" xfId="27048" xr:uid="{CBC00E03-5179-4211-9021-EDBF5747822C}"/>
    <cellStyle name="SAPBEXexcBad7 7 2 8" xfId="14165" xr:uid="{91E04480-2B68-4FF1-BBEA-5A25DF9C9E92}"/>
    <cellStyle name="SAPBEXexcBad7 7 2 8 2" xfId="28152" xr:uid="{D6C90647-E113-491A-B604-7E30718B7FFC}"/>
    <cellStyle name="SAPBEXexcBad7 7 2 9" xfId="15071" xr:uid="{F010B6FE-B941-418A-91D5-42298D67DAF3}"/>
    <cellStyle name="SAPBEXexcBad7 7 2 9 2" xfId="29051" xr:uid="{522085F4-43A3-45B0-AC52-96C60BDE3A0F}"/>
    <cellStyle name="SAPBEXexcBad7 7 3" xfId="4174" xr:uid="{8EB86664-0DF3-4AC2-9C8E-47ECB859A71C}"/>
    <cellStyle name="SAPBEXexcBad7 7 3 2" xfId="18382" xr:uid="{1865EADA-6A19-44DF-99C6-C7DD34DD8A0C}"/>
    <cellStyle name="SAPBEXexcBad7 7 4" xfId="5056" xr:uid="{EA676503-C063-45D5-92D7-455C535DD85E}"/>
    <cellStyle name="SAPBEXexcBad7 7 4 2" xfId="19263" xr:uid="{7742019E-4BF4-4382-8D6E-2460886D4A0A}"/>
    <cellStyle name="SAPBEXexcBad7 7 5" xfId="5185" xr:uid="{812B7497-A8AB-413B-B38E-AEA4069CEADE}"/>
    <cellStyle name="SAPBEXexcBad7 7 5 2" xfId="19392" xr:uid="{E2B7EED4-35BB-4412-9B71-11B6F390EF3C}"/>
    <cellStyle name="SAPBEXexcBad7 7 6" xfId="7952" xr:uid="{7C0CB89E-46DD-4B16-9DD4-18C1197B93D6}"/>
    <cellStyle name="SAPBEXexcBad7 7 6 2" xfId="21947" xr:uid="{E546D2C4-4693-4A09-A05F-50E259251618}"/>
    <cellStyle name="SAPBEXexcBad7 7 7" xfId="9209" xr:uid="{F382E824-2ADB-4D31-A2CB-0E0494ADECC3}"/>
    <cellStyle name="SAPBEXexcBad7 7 7 2" xfId="23204" xr:uid="{7D00C356-51BD-40D6-9735-0B183D7BB65D}"/>
    <cellStyle name="SAPBEXexcBad7 7 8" xfId="10448" xr:uid="{5012FEA0-967F-45DB-81EF-C5253CBE70E7}"/>
    <cellStyle name="SAPBEXexcBad7 7 8 2" xfId="24443" xr:uid="{9FFE9E83-394F-4A5A-9435-C4E8C80B4966}"/>
    <cellStyle name="SAPBEXexcBad7 7 9" xfId="9273" xr:uid="{F217BA6F-9E11-45C1-8210-85D9F057AA05}"/>
    <cellStyle name="SAPBEXexcBad7 7 9 2" xfId="23268" xr:uid="{62AE7255-169A-43B9-986A-9ECE9C37E2FB}"/>
    <cellStyle name="SAPBEXexcBad7 8" xfId="1555" xr:uid="{00000000-0005-0000-0000-000029070000}"/>
    <cellStyle name="SAPBEXexcBad7 8 10" xfId="7628" xr:uid="{F93554C0-F5D2-456E-919F-562164B89440}"/>
    <cellStyle name="SAPBEXexcBad7 8 10 2" xfId="21623" xr:uid="{BA5B1F96-1B14-437C-966F-5FE8E0271211}"/>
    <cellStyle name="SAPBEXexcBad7 8 11" xfId="13865" xr:uid="{C9999795-1E0E-4A50-89A1-9EA9D815EEAC}"/>
    <cellStyle name="SAPBEXexcBad7 8 11 2" xfId="27854" xr:uid="{17F5D384-D461-44E7-AF77-76550C2ABA08}"/>
    <cellStyle name="SAPBEXexcBad7 8 12" xfId="14361" xr:uid="{293E0B2B-B52A-4593-AE21-E585003840AD}"/>
    <cellStyle name="SAPBEXexcBad7 8 12 2" xfId="28348" xr:uid="{B1CDB9F6-4187-49E6-904A-07265BF83EA0}"/>
    <cellStyle name="SAPBEXexcBad7 8 13" xfId="16286" xr:uid="{6A751569-E5D3-4E9D-BCA7-6B1A7B536F10}"/>
    <cellStyle name="SAPBEXexcBad7 8 2" xfId="5596" xr:uid="{923244FB-5CC8-4F21-922B-E31D2B7C5EBE}"/>
    <cellStyle name="SAPBEXexcBad7 8 2 10" xfId="15664" xr:uid="{C3A6316A-3E6B-4475-8E7F-D3643DD53F7A}"/>
    <cellStyle name="SAPBEXexcBad7 8 2 10 2" xfId="29641" xr:uid="{F744F078-ABDF-4463-9896-E347AA5CAC26}"/>
    <cellStyle name="SAPBEXexcBad7 8 2 11" xfId="19616" xr:uid="{FB0639C8-BBAB-433A-964D-947494FFB478}"/>
    <cellStyle name="SAPBEXexcBad7 8 2 2" xfId="7065" xr:uid="{4D309E5A-EA51-41E8-A427-3812062A9087}"/>
    <cellStyle name="SAPBEXexcBad7 8 2 2 2" xfId="21060" xr:uid="{FA8627B2-8614-4B24-8F97-24D5C576B9CC}"/>
    <cellStyle name="SAPBEXexcBad7 8 2 3" xfId="8286" xr:uid="{9CCAE8E0-43AA-481F-B5D6-5572BDB434FF}"/>
    <cellStyle name="SAPBEXexcBad7 8 2 3 2" xfId="22281" xr:uid="{4181FC26-4736-4869-A370-19898BF9F76F}"/>
    <cellStyle name="SAPBEXexcBad7 8 2 4" xfId="9538" xr:uid="{FDE5DE01-BC49-423A-A423-E241CE6CAC28}"/>
    <cellStyle name="SAPBEXexcBad7 8 2 4 2" xfId="23533" xr:uid="{24D8EB09-8921-49FB-9FB7-2E047BD4493E}"/>
    <cellStyle name="SAPBEXexcBad7 8 2 5" xfId="10772" xr:uid="{D2C87814-DEB5-4077-87B3-66A654EA0D07}"/>
    <cellStyle name="SAPBEXexcBad7 8 2 5 2" xfId="24766" xr:uid="{DBB0A873-5BB6-4816-A426-120D3082D388}"/>
    <cellStyle name="SAPBEXexcBad7 8 2 6" xfId="11931" xr:uid="{9A8E90B9-09A6-46E7-9CF2-F0B569ED5EF7}"/>
    <cellStyle name="SAPBEXexcBad7 8 2 6 2" xfId="25924" xr:uid="{7B67A918-76F5-464D-91BE-02AD7CCEEAA5}"/>
    <cellStyle name="SAPBEXexcBad7 8 2 7" xfId="13059" xr:uid="{CCE5FA1B-709C-4FDA-8967-ED2264EAB5A3}"/>
    <cellStyle name="SAPBEXexcBad7 8 2 7 2" xfId="27049" xr:uid="{AE3209C6-D004-4429-AD58-229CA94CFCDE}"/>
    <cellStyle name="SAPBEXexcBad7 8 2 8" xfId="14166" xr:uid="{B1C59F5C-62BA-4D5E-982D-7C6D1DF76840}"/>
    <cellStyle name="SAPBEXexcBad7 8 2 8 2" xfId="28153" xr:uid="{81BE58F7-5730-43E0-BD53-30D21C2E0102}"/>
    <cellStyle name="SAPBEXexcBad7 8 2 9" xfId="15072" xr:uid="{2892BD65-B9A6-4079-A425-BE673699E332}"/>
    <cellStyle name="SAPBEXexcBad7 8 2 9 2" xfId="29052" xr:uid="{417753F9-CB31-41C0-B66D-64B83DE2AB7D}"/>
    <cellStyle name="SAPBEXexcBad7 8 3" xfId="4175" xr:uid="{F24B14CA-CE98-469B-9148-1C5E7C06CA3A}"/>
    <cellStyle name="SAPBEXexcBad7 8 3 2" xfId="18383" xr:uid="{331E4285-85AD-472A-8228-36B2BA8EDC50}"/>
    <cellStyle name="SAPBEXexcBad7 8 4" xfId="5055" xr:uid="{916ED852-DBC3-4487-912F-6EB7D8C946B1}"/>
    <cellStyle name="SAPBEXexcBad7 8 4 2" xfId="19262" xr:uid="{366F716B-641D-4949-AC63-1BD15608EED4}"/>
    <cellStyle name="SAPBEXexcBad7 8 5" xfId="6733" xr:uid="{942386A4-FD1B-4CDD-9A3D-83BDA63D91BB}"/>
    <cellStyle name="SAPBEXexcBad7 8 5 2" xfId="20728" xr:uid="{EA328AFF-7460-47C6-B01C-BAF76ECE31CD}"/>
    <cellStyle name="SAPBEXexcBad7 8 6" xfId="7265" xr:uid="{91EE2020-D2D8-4E89-B0AD-B70550F80BFC}"/>
    <cellStyle name="SAPBEXexcBad7 8 6 2" xfId="21260" xr:uid="{7C417B56-8936-4370-94CE-A15104888BE8}"/>
    <cellStyle name="SAPBEXexcBad7 8 7" xfId="7905" xr:uid="{73AF5263-CD14-4DF2-96A2-CE651C3C0B4E}"/>
    <cellStyle name="SAPBEXexcBad7 8 7 2" xfId="21900" xr:uid="{7A4023D9-4763-44CF-97CA-56A58B93DBB2}"/>
    <cellStyle name="SAPBEXexcBad7 8 8" xfId="9735" xr:uid="{1C87125F-BFDE-4724-B05A-097E1BEEA14A}"/>
    <cellStyle name="SAPBEXexcBad7 8 8 2" xfId="23730" xr:uid="{D5EACCD0-3398-4FA1-AB6B-EF04505AF80A}"/>
    <cellStyle name="SAPBEXexcBad7 8 9" xfId="10645" xr:uid="{6F8F27E6-169E-48BF-B180-7B97CE993BF0}"/>
    <cellStyle name="SAPBEXexcBad7 8 9 2" xfId="24639" xr:uid="{630D51EF-5B34-4EDF-BE30-58324D0855F0}"/>
    <cellStyle name="SAPBEXexcBad7 9" xfId="1556" xr:uid="{00000000-0005-0000-0000-00002A070000}"/>
    <cellStyle name="SAPBEXexcBad7 9 10" xfId="10483" xr:uid="{6511AC75-7604-4F11-ACAD-564C52093497}"/>
    <cellStyle name="SAPBEXexcBad7 9 10 2" xfId="24478" xr:uid="{E661991E-0ADC-4A66-B6C4-922CA02B352B}"/>
    <cellStyle name="SAPBEXexcBad7 9 11" xfId="13262" xr:uid="{FC03FF5F-B710-410F-B4B8-0BE44CE2EDE9}"/>
    <cellStyle name="SAPBEXexcBad7 9 11 2" xfId="27252" xr:uid="{01360850-D4E1-408F-A22F-7363CA06BF24}"/>
    <cellStyle name="SAPBEXexcBad7 9 12" xfId="14362" xr:uid="{75C2AA88-D722-4CD7-8CD2-5757BB986796}"/>
    <cellStyle name="SAPBEXexcBad7 9 12 2" xfId="28349" xr:uid="{FA66424D-603A-4436-BF8D-256A6906163F}"/>
    <cellStyle name="SAPBEXexcBad7 9 13" xfId="16287" xr:uid="{536345ED-80C1-4FEC-9FBC-971188B9C7A6}"/>
    <cellStyle name="SAPBEXexcBad7 9 2" xfId="5597" xr:uid="{5AD2A880-6388-4A7F-92B6-ED47C428DB24}"/>
    <cellStyle name="SAPBEXexcBad7 9 2 10" xfId="15665" xr:uid="{BDAB7E64-FB4D-4CEF-8206-BC3E646C1DD0}"/>
    <cellStyle name="SAPBEXexcBad7 9 2 10 2" xfId="29642" xr:uid="{8B3EC520-DAD7-4352-B065-48F6516341AA}"/>
    <cellStyle name="SAPBEXexcBad7 9 2 11" xfId="19617" xr:uid="{F1A84367-95E5-4A0D-8F19-4ECF41496ADE}"/>
    <cellStyle name="SAPBEXexcBad7 9 2 2" xfId="7066" xr:uid="{9A751AC7-B521-4B52-9CD0-A2A68F980BF7}"/>
    <cellStyle name="SAPBEXexcBad7 9 2 2 2" xfId="21061" xr:uid="{D5756C73-42C2-48A7-B4B4-7D3317A281E3}"/>
    <cellStyle name="SAPBEXexcBad7 9 2 3" xfId="8287" xr:uid="{3863A9F7-F800-46C4-A731-2DD65C24805D}"/>
    <cellStyle name="SAPBEXexcBad7 9 2 3 2" xfId="22282" xr:uid="{38050182-90B0-4900-AAFB-36789A3D9390}"/>
    <cellStyle name="SAPBEXexcBad7 9 2 4" xfId="9539" xr:uid="{8EB44E74-B9D1-474F-9B31-B6F1A2C15072}"/>
    <cellStyle name="SAPBEXexcBad7 9 2 4 2" xfId="23534" xr:uid="{28AAD6DA-7CE9-4EDA-89C1-7E6AE32DA690}"/>
    <cellStyle name="SAPBEXexcBad7 9 2 5" xfId="10773" xr:uid="{CE2B7A03-9903-4A66-9729-B670AD346D3C}"/>
    <cellStyle name="SAPBEXexcBad7 9 2 5 2" xfId="24767" xr:uid="{19AE6754-87C0-4E94-8984-7926799F7F85}"/>
    <cellStyle name="SAPBEXexcBad7 9 2 6" xfId="11932" xr:uid="{EBE79C72-362E-4E0A-BED7-5AC3667E6A04}"/>
    <cellStyle name="SAPBEXexcBad7 9 2 6 2" xfId="25925" xr:uid="{9F3D947A-2D55-4111-AA32-71FC2CDD8B2F}"/>
    <cellStyle name="SAPBEXexcBad7 9 2 7" xfId="13060" xr:uid="{39B0A3CF-677B-4710-986F-FF3B016EA7C8}"/>
    <cellStyle name="SAPBEXexcBad7 9 2 7 2" xfId="27050" xr:uid="{1E71643B-0348-496A-B547-43217FDA3DE3}"/>
    <cellStyle name="SAPBEXexcBad7 9 2 8" xfId="14167" xr:uid="{0DF35FFE-3EE6-4341-9744-4FDCA269CF57}"/>
    <cellStyle name="SAPBEXexcBad7 9 2 8 2" xfId="28154" xr:uid="{37432E59-730A-44D9-8240-A4CB28C39BF3}"/>
    <cellStyle name="SAPBEXexcBad7 9 2 9" xfId="15073" xr:uid="{54479CAC-9672-4F48-9515-6BB333E78A1D}"/>
    <cellStyle name="SAPBEXexcBad7 9 2 9 2" xfId="29053" xr:uid="{2C48F0B4-3425-4F94-ABF6-F8AFDC5911ED}"/>
    <cellStyle name="SAPBEXexcBad7 9 3" xfId="4176" xr:uid="{F013ADD4-BFD9-4722-BA23-1E1305C45BF6}"/>
    <cellStyle name="SAPBEXexcBad7 9 3 2" xfId="18384" xr:uid="{6B9FCFBD-B6B6-444B-9545-F73D4DAAFA11}"/>
    <cellStyle name="SAPBEXexcBad7 9 4" xfId="3214" xr:uid="{7F977C7F-B9F9-4C93-A977-6CC4D8EC3F0A}"/>
    <cellStyle name="SAPBEXexcBad7 9 4 2" xfId="17422" xr:uid="{223D15DD-F31E-49D0-9658-58A8B43703B7}"/>
    <cellStyle name="SAPBEXexcBad7 9 5" xfId="3143" xr:uid="{782F8C3B-8C79-4942-A712-AAAD0C9C6D5F}"/>
    <cellStyle name="SAPBEXexcBad7 9 5 2" xfId="17351" xr:uid="{348EE348-8C58-4565-B56E-53B9E98470A7}"/>
    <cellStyle name="SAPBEXexcBad7 9 6" xfId="7951" xr:uid="{EF683C90-EDE1-4592-9D4D-7F2B381DF15E}"/>
    <cellStyle name="SAPBEXexcBad7 9 6 2" xfId="21946" xr:uid="{C2CA7E5A-81FE-4A1E-BA2C-34E5C1549CB8}"/>
    <cellStyle name="SAPBEXexcBad7 9 7" xfId="7916" xr:uid="{11015806-8B9B-475F-A051-47D16901CE09}"/>
    <cellStyle name="SAPBEXexcBad7 9 7 2" xfId="21911" xr:uid="{F8933EEA-5DD5-4B5B-B846-AE8743C72FDD}"/>
    <cellStyle name="SAPBEXexcBad7 9 8" xfId="9737" xr:uid="{FB2ECB65-02D4-4F71-9E25-251A6924D934}"/>
    <cellStyle name="SAPBEXexcBad7 9 8 2" xfId="23732" xr:uid="{4543CF26-86AF-40FD-9B1C-0BC84D9EA9AD}"/>
    <cellStyle name="SAPBEXexcBad7 9 9" xfId="10646" xr:uid="{956CED9B-1CE6-4E32-8C5E-6E03B2589219}"/>
    <cellStyle name="SAPBEXexcBad7 9 9 2" xfId="24640" xr:uid="{F1E3D842-F6F1-4A57-BA34-F5D38CE9F644}"/>
    <cellStyle name="SAPBEXexcBad7_gxaccion, 68" xfId="1557" xr:uid="{00000000-0005-0000-0000-00002B070000}"/>
    <cellStyle name="SAPBEXexcBad8" xfId="1558" xr:uid="{00000000-0005-0000-0000-00002C070000}"/>
    <cellStyle name="SAPBEXexcBad8 10" xfId="1559" xr:uid="{00000000-0005-0000-0000-00002D070000}"/>
    <cellStyle name="SAPBEXexcBad8 10 10" xfId="3372" xr:uid="{4508C63E-3BC0-4A58-B2D6-32515BC9F747}"/>
    <cellStyle name="SAPBEXexcBad8 10 10 2" xfId="17580" xr:uid="{C5DC3DA6-8F6F-4657-8082-332D718A6858}"/>
    <cellStyle name="SAPBEXexcBad8 10 11" xfId="9972" xr:uid="{8244299B-C60C-40B1-B688-973381DEA0AF}"/>
    <cellStyle name="SAPBEXexcBad8 10 11 2" xfId="23967" xr:uid="{126E3A1E-924F-402B-8ACB-6108D380D3FC}"/>
    <cellStyle name="SAPBEXexcBad8 10 12" xfId="14363" xr:uid="{A4E479CB-3134-4B66-ABE7-2F46D09707B7}"/>
    <cellStyle name="SAPBEXexcBad8 10 12 2" xfId="28350" xr:uid="{29E5051D-91ED-424B-A5E1-C73A751531D8}"/>
    <cellStyle name="SAPBEXexcBad8 10 13" xfId="16289" xr:uid="{DE937ED0-71B2-4069-9605-13315237C25B}"/>
    <cellStyle name="SAPBEXexcBad8 10 2" xfId="5598" xr:uid="{A2EC6DD0-B14A-41E6-AC06-96DA02C2FE15}"/>
    <cellStyle name="SAPBEXexcBad8 10 2 10" xfId="15666" xr:uid="{C7BDC721-9C50-4F27-B5F7-100310A5117D}"/>
    <cellStyle name="SAPBEXexcBad8 10 2 10 2" xfId="29643" xr:uid="{3C56BD7D-D1ED-44DA-BA56-C67F383C0C21}"/>
    <cellStyle name="SAPBEXexcBad8 10 2 11" xfId="19618" xr:uid="{73FB7780-D701-454E-A36A-31B95B960FA4}"/>
    <cellStyle name="SAPBEXexcBad8 10 2 2" xfId="7067" xr:uid="{841B8F66-5E0B-4AD7-9278-DA38F8F2206C}"/>
    <cellStyle name="SAPBEXexcBad8 10 2 2 2" xfId="21062" xr:uid="{E68CBC89-FF60-4D3D-B657-43D57AB6B5CC}"/>
    <cellStyle name="SAPBEXexcBad8 10 2 3" xfId="8288" xr:uid="{2BD9EFC9-0FF5-40EF-BF66-7267779356B9}"/>
    <cellStyle name="SAPBEXexcBad8 10 2 3 2" xfId="22283" xr:uid="{2E5FD4E8-A9DA-44A2-8D31-72700D17FAC9}"/>
    <cellStyle name="SAPBEXexcBad8 10 2 4" xfId="9540" xr:uid="{9AC5D887-81AD-4095-AB06-E8DBFBE9ED1B}"/>
    <cellStyle name="SAPBEXexcBad8 10 2 4 2" xfId="23535" xr:uid="{D88C5066-F8F5-42AA-87A3-366B663A2B03}"/>
    <cellStyle name="SAPBEXexcBad8 10 2 5" xfId="10774" xr:uid="{159B1CE0-C952-493D-9285-17F416907D13}"/>
    <cellStyle name="SAPBEXexcBad8 10 2 5 2" xfId="24768" xr:uid="{62F47C55-3A17-4BCB-B551-FF1E643C080F}"/>
    <cellStyle name="SAPBEXexcBad8 10 2 6" xfId="11933" xr:uid="{0AF30A65-B31E-498F-BDB3-23443BCC3A8D}"/>
    <cellStyle name="SAPBEXexcBad8 10 2 6 2" xfId="25926" xr:uid="{A00552D4-BEEF-4EF2-B3BF-E214AA49983C}"/>
    <cellStyle name="SAPBEXexcBad8 10 2 7" xfId="13061" xr:uid="{4A39EA4C-D8BE-4FF0-B5B2-60159682725C}"/>
    <cellStyle name="SAPBEXexcBad8 10 2 7 2" xfId="27051" xr:uid="{1A5E257F-B313-4922-9D9C-53B199955150}"/>
    <cellStyle name="SAPBEXexcBad8 10 2 8" xfId="14168" xr:uid="{F33EF6D0-CEC5-4A3D-BFB3-616ED5D14E75}"/>
    <cellStyle name="SAPBEXexcBad8 10 2 8 2" xfId="28155" xr:uid="{EE29BBFA-23C1-48AB-A975-002DDC9DCE3E}"/>
    <cellStyle name="SAPBEXexcBad8 10 2 9" xfId="15074" xr:uid="{F201628E-3483-40AB-A659-8D8ACA881127}"/>
    <cellStyle name="SAPBEXexcBad8 10 2 9 2" xfId="29054" xr:uid="{A899C56E-905E-4B37-8A8A-50D83C1A2FF2}"/>
    <cellStyle name="SAPBEXexcBad8 10 3" xfId="4178" xr:uid="{C793F2AE-8D73-4D33-A8DD-FB885EBE0894}"/>
    <cellStyle name="SAPBEXexcBad8 10 3 2" xfId="18386" xr:uid="{72597805-3B8A-4ABD-8AE8-B10229231C76}"/>
    <cellStyle name="SAPBEXexcBad8 10 4" xfId="5054" xr:uid="{B0F1C822-81D8-4925-8AFF-B0AAED7DAF68}"/>
    <cellStyle name="SAPBEXexcBad8 10 4 2" xfId="19261" xr:uid="{776DD49B-A34F-4E13-B3FE-70FA4A535CB1}"/>
    <cellStyle name="SAPBEXexcBad8 10 5" xfId="3020" xr:uid="{C93E6025-5067-41CD-BF64-D31161540048}"/>
    <cellStyle name="SAPBEXexcBad8 10 5 2" xfId="17229" xr:uid="{15A4C41C-1CD5-489B-B020-6B843FD52117}"/>
    <cellStyle name="SAPBEXexcBad8 10 6" xfId="3330" xr:uid="{BEF21BE7-3DDF-43A6-852F-A3FF60828D79}"/>
    <cellStyle name="SAPBEXexcBad8 10 6 2" xfId="17538" xr:uid="{11FBBB23-9C5B-455C-AA3D-F924CCCA19C5}"/>
    <cellStyle name="SAPBEXexcBad8 10 7" xfId="7880" xr:uid="{FB6129D8-AFC5-4EED-AE4B-D0A37108EFF2}"/>
    <cellStyle name="SAPBEXexcBad8 10 7 2" xfId="21875" xr:uid="{85C22A4E-217B-4F2D-AEBB-11A572EAFF14}"/>
    <cellStyle name="SAPBEXexcBad8 10 8" xfId="9740" xr:uid="{02999F8B-34CF-4F09-950C-054C51476451}"/>
    <cellStyle name="SAPBEXexcBad8 10 8 2" xfId="23735" xr:uid="{FE557312-5C8F-4786-B29C-659195EA7FB6}"/>
    <cellStyle name="SAPBEXexcBad8 10 9" xfId="3000" xr:uid="{965ADBDD-944A-4339-A3CD-B68240EA78E6}"/>
    <cellStyle name="SAPBEXexcBad8 10 9 2" xfId="17209" xr:uid="{D0ADCF41-D53A-48DB-B041-35ABE87C2609}"/>
    <cellStyle name="SAPBEXexcBad8 11" xfId="1560" xr:uid="{00000000-0005-0000-0000-00002E070000}"/>
    <cellStyle name="SAPBEXexcBad8 11 10" xfId="12737" xr:uid="{1C4FB79D-F3D7-4DB3-8A4F-94D7BD29CECB}"/>
    <cellStyle name="SAPBEXexcBad8 11 10 2" xfId="26728" xr:uid="{C316CAA3-EE9A-4BDA-8733-66A3A48563CF}"/>
    <cellStyle name="SAPBEXexcBad8 11 11" xfId="13863" xr:uid="{80FF6AC6-944F-4179-BFEA-FEB10C0024B7}"/>
    <cellStyle name="SAPBEXexcBad8 11 11 2" xfId="27852" xr:uid="{44CBADCA-57A2-471D-A7F4-0915BE9623AF}"/>
    <cellStyle name="SAPBEXexcBad8 11 12" xfId="14806" xr:uid="{F1ED3478-8FB8-4624-BFB8-206E09588972}"/>
    <cellStyle name="SAPBEXexcBad8 11 12 2" xfId="28788" xr:uid="{4799153A-E9F4-48DB-9973-C6507D9BA9F8}"/>
    <cellStyle name="SAPBEXexcBad8 11 13" xfId="16290" xr:uid="{06494CC5-AFC0-4FB3-934C-11D234062A9E}"/>
    <cellStyle name="SAPBEXexcBad8 11 2" xfId="5599" xr:uid="{4562F184-C9B1-4CE8-9638-5207A8ABC889}"/>
    <cellStyle name="SAPBEXexcBad8 11 2 10" xfId="15667" xr:uid="{0A7415E8-B144-40B7-8F96-BE3ED09D4ABD}"/>
    <cellStyle name="SAPBEXexcBad8 11 2 10 2" xfId="29644" xr:uid="{0A3D5998-6D0A-4760-A855-4453B1C779F6}"/>
    <cellStyle name="SAPBEXexcBad8 11 2 11" xfId="19619" xr:uid="{611C240F-81AE-451F-9EC8-5980A5756FEC}"/>
    <cellStyle name="SAPBEXexcBad8 11 2 2" xfId="7068" xr:uid="{AA292E52-80B5-466C-B34E-0401403B791F}"/>
    <cellStyle name="SAPBEXexcBad8 11 2 2 2" xfId="21063" xr:uid="{6B4195DB-465B-4919-AF92-58447A230409}"/>
    <cellStyle name="SAPBEXexcBad8 11 2 3" xfId="8289" xr:uid="{3EAB7260-D702-45D3-87B7-F9F5AC75184F}"/>
    <cellStyle name="SAPBEXexcBad8 11 2 3 2" xfId="22284" xr:uid="{E8ED0930-69DC-49D6-8241-A90132264547}"/>
    <cellStyle name="SAPBEXexcBad8 11 2 4" xfId="9541" xr:uid="{AA720103-9E25-405E-A36C-E7591EF9B3B7}"/>
    <cellStyle name="SAPBEXexcBad8 11 2 4 2" xfId="23536" xr:uid="{8ED988A2-02A1-4D85-B1BE-0725A2520338}"/>
    <cellStyle name="SAPBEXexcBad8 11 2 5" xfId="10775" xr:uid="{78309EC6-02F5-4C89-A238-35269971694D}"/>
    <cellStyle name="SAPBEXexcBad8 11 2 5 2" xfId="24769" xr:uid="{7604BFC1-30BE-4124-A92B-C33380A90AB7}"/>
    <cellStyle name="SAPBEXexcBad8 11 2 6" xfId="11934" xr:uid="{73319043-83F9-4B89-8066-98575C3E5E57}"/>
    <cellStyle name="SAPBEXexcBad8 11 2 6 2" xfId="25927" xr:uid="{F5DFEA66-96D0-4CC7-8FFE-A331D9F9F814}"/>
    <cellStyle name="SAPBEXexcBad8 11 2 7" xfId="13062" xr:uid="{F09C155F-D032-4B13-85A0-DF357BBBFDA2}"/>
    <cellStyle name="SAPBEXexcBad8 11 2 7 2" xfId="27052" xr:uid="{13331170-C34A-48AC-831C-FC630815B5C6}"/>
    <cellStyle name="SAPBEXexcBad8 11 2 8" xfId="14169" xr:uid="{93C65D87-FA75-40AC-B8A6-916DBBAC955D}"/>
    <cellStyle name="SAPBEXexcBad8 11 2 8 2" xfId="28156" xr:uid="{521CE0C2-5C29-4CBC-BB79-4A5A2CC50D88}"/>
    <cellStyle name="SAPBEXexcBad8 11 2 9" xfId="15075" xr:uid="{ECC71497-99E9-434C-9F2F-118E88385983}"/>
    <cellStyle name="SAPBEXexcBad8 11 2 9 2" xfId="29055" xr:uid="{7B49A09C-23F0-454B-B5DB-8C0FE1A3E0BC}"/>
    <cellStyle name="SAPBEXexcBad8 11 3" xfId="4179" xr:uid="{171EA8BF-E788-4E01-B740-66210B1E0EB4}"/>
    <cellStyle name="SAPBEXexcBad8 11 3 2" xfId="18387" xr:uid="{8D7E5216-77E0-4697-95D0-C778E280F9EC}"/>
    <cellStyle name="SAPBEXexcBad8 11 4" xfId="3212" xr:uid="{6A2F0DFB-15C5-418C-A4EE-1647481D8D9E}"/>
    <cellStyle name="SAPBEXexcBad8 11 4 2" xfId="17420" xr:uid="{B5AFAF93-5B1E-44FB-ACF6-D5E3187B5E45}"/>
    <cellStyle name="SAPBEXexcBad8 11 5" xfId="6731" xr:uid="{901E01CA-A197-4CB4-9758-A743AFA6E700}"/>
    <cellStyle name="SAPBEXexcBad8 11 5 2" xfId="20726" xr:uid="{EC676CED-1799-4D4B-A2D1-0B3FEB50C829}"/>
    <cellStyle name="SAPBEXexcBad8 11 6" xfId="6942" xr:uid="{5069842B-E915-4856-BE4F-D9E61CA4B68F}"/>
    <cellStyle name="SAPBEXexcBad8 11 6 2" xfId="20937" xr:uid="{4656BC33-14DE-436F-9236-08E993964B21}"/>
    <cellStyle name="SAPBEXexcBad8 11 7" xfId="9207" xr:uid="{115BC19F-CCF2-44AD-9535-CE78629A08EB}"/>
    <cellStyle name="SAPBEXexcBad8 11 7 2" xfId="23202" xr:uid="{444C583D-DCB3-4D3B-9636-44B63D49BB4E}"/>
    <cellStyle name="SAPBEXexcBad8 11 8" xfId="10446" xr:uid="{539289D4-805C-49DF-B715-39573C7D9AC4}"/>
    <cellStyle name="SAPBEXexcBad8 11 8 2" xfId="24441" xr:uid="{E78D9760-E05E-43DF-A9E9-07634E2F5E99}"/>
    <cellStyle name="SAPBEXexcBad8 11 9" xfId="11644" xr:uid="{86D94520-050D-43C8-80E3-964297A1464A}"/>
    <cellStyle name="SAPBEXexcBad8 11 9 2" xfId="25637" xr:uid="{255338DF-14B1-409D-960B-DE713A73B2E7}"/>
    <cellStyle name="SAPBEXexcBad8 12" xfId="2690" xr:uid="{00000000-0005-0000-0000-00002F070000}"/>
    <cellStyle name="SAPBEXexcBad8 12 2" xfId="16908" xr:uid="{241F7C67-C28F-4AB1-A343-5791247419FE}"/>
    <cellStyle name="SAPBEXexcBad8 13" xfId="2719" xr:uid="{00000000-0005-0000-0000-000030070000}"/>
    <cellStyle name="SAPBEXexcBad8 13 2" xfId="16936" xr:uid="{6F665E06-5245-4E67-B068-C4D255A5F5EF}"/>
    <cellStyle name="SAPBEXexcBad8 14" xfId="2779" xr:uid="{438770D9-ED12-4E0A-94F1-C0363ADD961A}"/>
    <cellStyle name="SAPBEXexcBad8 14 2" xfId="16991" xr:uid="{6A81DD2C-7A8E-4480-86A1-B5A8D8754ABA}"/>
    <cellStyle name="SAPBEXexcBad8 15" xfId="2831" xr:uid="{B1991CA3-8D8B-45FB-91D7-D586BEB646A9}"/>
    <cellStyle name="SAPBEXexcBad8 15 2" xfId="17041" xr:uid="{A4DF1F53-7127-4F6E-ADC3-3D7AB586B93D}"/>
    <cellStyle name="SAPBEXexcBad8 16" xfId="2869" xr:uid="{9B0F50E7-48A2-4F3C-B0DD-6C7F58C74D5C}"/>
    <cellStyle name="SAPBEXexcBad8 16 2" xfId="17079" xr:uid="{E43ADB07-B457-4727-95CD-3D8EB4185E96}"/>
    <cellStyle name="SAPBEXexcBad8 17" xfId="2913" xr:uid="{D3D3E956-54B2-4952-9AB9-925E0E5FA470}"/>
    <cellStyle name="SAPBEXexcBad8 17 2" xfId="17123" xr:uid="{0F3A602C-85F2-471E-98E3-98A918D8D777}"/>
    <cellStyle name="SAPBEXexcBad8 18" xfId="2957" xr:uid="{5BCE17C8-70BB-4311-A9BB-B8518288C37E}"/>
    <cellStyle name="SAPBEXexcBad8 18 2" xfId="17166" xr:uid="{C958DCC2-9897-412C-9009-9A8FB48C3476}"/>
    <cellStyle name="SAPBEXexcBad8 19" xfId="4177" xr:uid="{59B8E4C6-C080-40B5-A81D-0A540D86023D}"/>
    <cellStyle name="SAPBEXexcBad8 19 2" xfId="18385" xr:uid="{F42AF596-D8EF-4DE3-8146-883BAED244DE}"/>
    <cellStyle name="SAPBEXexcBad8 2" xfId="1561" xr:uid="{00000000-0005-0000-0000-000031070000}"/>
    <cellStyle name="SAPBEXexcBad8 2 10" xfId="10363" xr:uid="{ECFC6967-036A-4096-8795-232541A55259}"/>
    <cellStyle name="SAPBEXexcBad8 2 10 2" xfId="24358" xr:uid="{D2B7E7C4-C8CA-4778-98D8-368554D590C0}"/>
    <cellStyle name="SAPBEXexcBad8 2 11" xfId="9139" xr:uid="{AFF8899F-6A5F-4906-90C2-E2E813491856}"/>
    <cellStyle name="SAPBEXexcBad8 2 11 2" xfId="23134" xr:uid="{14894D85-F0D9-4C9D-91CD-E55B3E160613}"/>
    <cellStyle name="SAPBEXexcBad8 2 12" xfId="13864" xr:uid="{612487ED-751D-465F-AA23-C4E606B7B16A}"/>
    <cellStyle name="SAPBEXexcBad8 2 12 2" xfId="27853" xr:uid="{99644561-68CA-4E01-9416-621EAF762FB9}"/>
    <cellStyle name="SAPBEXexcBad8 2 13" xfId="14364" xr:uid="{6D2E77B5-94C2-4ECE-8A6A-FBA157443615}"/>
    <cellStyle name="SAPBEXexcBad8 2 13 2" xfId="28351" xr:uid="{70824A17-B821-41FC-A743-EC8A4D754773}"/>
    <cellStyle name="SAPBEXexcBad8 2 14" xfId="16291" xr:uid="{A700F12E-A9C9-4FC4-8803-C75E2059B2ED}"/>
    <cellStyle name="SAPBEXexcBad8 2 2" xfId="1562" xr:uid="{00000000-0005-0000-0000-000032070000}"/>
    <cellStyle name="SAPBEXexcBad8 2 2 10" xfId="9407" xr:uid="{8D0E43C7-23F9-4980-BABC-FD34BEA603AF}"/>
    <cellStyle name="SAPBEXexcBad8 2 2 10 2" xfId="23402" xr:uid="{256DC394-7F77-4AE2-8A86-4219914E0F7F}"/>
    <cellStyle name="SAPBEXexcBad8 2 2 11" xfId="8137" xr:uid="{D39AA8F0-C6A7-40E9-9BDB-52D2A72A9404}"/>
    <cellStyle name="SAPBEXexcBad8 2 2 11 2" xfId="22132" xr:uid="{39C09928-247B-41AA-B3A6-EAA6B2AEA8DE}"/>
    <cellStyle name="SAPBEXexcBad8 2 2 12" xfId="14365" xr:uid="{613CD832-0490-4B42-A923-C841A968EEE9}"/>
    <cellStyle name="SAPBEXexcBad8 2 2 12 2" xfId="28352" xr:uid="{A73C64D7-926C-430A-A922-D4DF57250A0D}"/>
    <cellStyle name="SAPBEXexcBad8 2 2 13" xfId="16292" xr:uid="{6852E42D-8BBA-403E-986B-803D63D20962}"/>
    <cellStyle name="SAPBEXexcBad8 2 2 2" xfId="1563" xr:uid="{00000000-0005-0000-0000-000033070000}"/>
    <cellStyle name="SAPBEXexcBad8 2 2 2 10" xfId="12735" xr:uid="{BB95FB1C-2B67-49B6-AB70-DEF580DE495F}"/>
    <cellStyle name="SAPBEXexcBad8 2 2 2 10 2" xfId="26726" xr:uid="{2B52DC5B-662C-437E-A8A7-90410B446784}"/>
    <cellStyle name="SAPBEXexcBad8 2 2 2 11" xfId="13862" xr:uid="{0B4D5D17-4418-4B97-9CD0-FF0703E47334}"/>
    <cellStyle name="SAPBEXexcBad8 2 2 2 11 2" xfId="27851" xr:uid="{43221290-4BC6-4B18-B35F-0ABBA66771B2}"/>
    <cellStyle name="SAPBEXexcBad8 2 2 2 12" xfId="14804" xr:uid="{A657EEDB-D566-4E9B-92E4-A16A9330FC46}"/>
    <cellStyle name="SAPBEXexcBad8 2 2 2 12 2" xfId="28786" xr:uid="{A3BE5F97-922B-4DE5-B2C8-E1BEFDE07ACA}"/>
    <cellStyle name="SAPBEXexcBad8 2 2 2 13" xfId="16293" xr:uid="{62643FE1-2DDE-49E4-A37B-1A5D9AC85D4F}"/>
    <cellStyle name="SAPBEXexcBad8 2 2 2 2" xfId="5601" xr:uid="{58C190FC-8DE4-46C7-A770-D5890B57C961}"/>
    <cellStyle name="SAPBEXexcBad8 2 2 2 2 10" xfId="15669" xr:uid="{AEC321BB-8415-40CB-9858-384202A4A2F6}"/>
    <cellStyle name="SAPBEXexcBad8 2 2 2 2 10 2" xfId="29646" xr:uid="{A38D32DE-D0EB-41C6-9F28-AF4B206F4E99}"/>
    <cellStyle name="SAPBEXexcBad8 2 2 2 2 11" xfId="19621" xr:uid="{703FB44E-EF5D-4A63-860A-A297E033423B}"/>
    <cellStyle name="SAPBEXexcBad8 2 2 2 2 2" xfId="7070" xr:uid="{FA7A6A5A-25B7-4223-8835-90E71DBF6C6C}"/>
    <cellStyle name="SAPBEXexcBad8 2 2 2 2 2 2" xfId="21065" xr:uid="{231B87AA-2397-4381-816B-FC09F079055F}"/>
    <cellStyle name="SAPBEXexcBad8 2 2 2 2 3" xfId="8291" xr:uid="{3975410B-5E80-4AA0-9254-AC9A6757173B}"/>
    <cellStyle name="SAPBEXexcBad8 2 2 2 2 3 2" xfId="22286" xr:uid="{868D6853-F680-4B23-B2C9-A5211828854A}"/>
    <cellStyle name="SAPBEXexcBad8 2 2 2 2 4" xfId="9543" xr:uid="{94EB4AC2-EC8D-4AD8-90D2-EB9EBEAD3D46}"/>
    <cellStyle name="SAPBEXexcBad8 2 2 2 2 4 2" xfId="23538" xr:uid="{6924CF05-F3EF-43BC-A7A8-CA1C71803909}"/>
    <cellStyle name="SAPBEXexcBad8 2 2 2 2 5" xfId="10777" xr:uid="{D4FB125E-2088-4E75-969B-0C64780F897B}"/>
    <cellStyle name="SAPBEXexcBad8 2 2 2 2 5 2" xfId="24771" xr:uid="{84BCB2C3-137D-4E00-A518-8BEEDFF83B81}"/>
    <cellStyle name="SAPBEXexcBad8 2 2 2 2 6" xfId="11936" xr:uid="{926CDED8-00E6-4C0C-8D5A-F97F1516CE7D}"/>
    <cellStyle name="SAPBEXexcBad8 2 2 2 2 6 2" xfId="25929" xr:uid="{22975D58-0E8A-4630-8BD2-A639DE8BAAD9}"/>
    <cellStyle name="SAPBEXexcBad8 2 2 2 2 7" xfId="13064" xr:uid="{B7FB166A-E942-45B0-BB12-4B81290E623C}"/>
    <cellStyle name="SAPBEXexcBad8 2 2 2 2 7 2" xfId="27054" xr:uid="{4F3F2FB2-C7EC-4AFF-874A-8E82FB19380C}"/>
    <cellStyle name="SAPBEXexcBad8 2 2 2 2 8" xfId="14171" xr:uid="{77F25347-765A-451B-B706-F5674EB001BE}"/>
    <cellStyle name="SAPBEXexcBad8 2 2 2 2 8 2" xfId="28158" xr:uid="{095663E2-04A7-43B5-8830-E1E624F8539C}"/>
    <cellStyle name="SAPBEXexcBad8 2 2 2 2 9" xfId="15077" xr:uid="{F73BAFA0-657F-4017-9456-A42FAC3D8AF9}"/>
    <cellStyle name="SAPBEXexcBad8 2 2 2 2 9 2" xfId="29057" xr:uid="{BB9796A3-B3C8-4C69-AA86-DC7EED4FDB31}"/>
    <cellStyle name="SAPBEXexcBad8 2 2 2 3" xfId="4182" xr:uid="{2DD4B3CC-FF8F-4DFB-87FF-7E1922F0CA58}"/>
    <cellStyle name="SAPBEXexcBad8 2 2 2 3 2" xfId="18390" xr:uid="{29699757-BCB3-4AF7-A0F9-78E04B58C454}"/>
    <cellStyle name="SAPBEXexcBad8 2 2 2 4" xfId="3210" xr:uid="{9A965DE1-BEAA-446C-A0F9-E21CF992DB53}"/>
    <cellStyle name="SAPBEXexcBad8 2 2 2 4 2" xfId="17418" xr:uid="{4DE7CCCB-89BB-44E8-85CD-7FFE0C68F0EC}"/>
    <cellStyle name="SAPBEXexcBad8 2 2 2 5" xfId="6730" xr:uid="{D5CD0D63-59C2-49E4-B9CB-88704DE020CC}"/>
    <cellStyle name="SAPBEXexcBad8 2 2 2 5 2" xfId="20725" xr:uid="{548A4667-8654-4EEB-BE09-34880DE1E6DE}"/>
    <cellStyle name="SAPBEXexcBad8 2 2 2 6" xfId="7949" xr:uid="{8D9AA1E9-0D61-4019-AE88-356864400972}"/>
    <cellStyle name="SAPBEXexcBad8 2 2 2 6 2" xfId="21944" xr:uid="{6D21FEC3-21D5-4B8B-896F-EA2CC2155CC3}"/>
    <cellStyle name="SAPBEXexcBad8 2 2 2 7" xfId="9205" xr:uid="{F56681CD-265B-4C1C-A794-675047C76F7D}"/>
    <cellStyle name="SAPBEXexcBad8 2 2 2 7 2" xfId="23200" xr:uid="{0075C8A7-1D43-4433-BE80-9890140BC3AC}"/>
    <cellStyle name="SAPBEXexcBad8 2 2 2 8" xfId="10444" xr:uid="{081CCCFD-3920-4489-9E29-FC6E6387EE7D}"/>
    <cellStyle name="SAPBEXexcBad8 2 2 2 8 2" xfId="24439" xr:uid="{4C918474-D46D-4BF0-8D31-5579C77B15A2}"/>
    <cellStyle name="SAPBEXexcBad8 2 2 2 9" xfId="9272" xr:uid="{37B6046A-0937-43F5-BABB-1FCCF7688395}"/>
    <cellStyle name="SAPBEXexcBad8 2 2 2 9 2" xfId="23267" xr:uid="{681A8ADA-6F32-4BE3-BB72-7097079BFEC7}"/>
    <cellStyle name="SAPBEXexcBad8 2 2 3" xfId="4181" xr:uid="{2DE712A9-2C1C-4355-9AD3-AC2470FB40D6}"/>
    <cellStyle name="SAPBEXexcBad8 2 2 3 2" xfId="18389" xr:uid="{BC247919-4C45-4069-868C-86A152877A9F}"/>
    <cellStyle name="SAPBEXexcBad8 2 2 4" xfId="3211" xr:uid="{DF098AED-DDCC-4C6C-BB04-74D9FB56DB56}"/>
    <cellStyle name="SAPBEXexcBad8 2 2 4 2" xfId="17419" xr:uid="{428ADF43-388C-4DFE-9A35-9C3CF3280E90}"/>
    <cellStyle name="SAPBEXexcBad8 2 2 5" xfId="3001" xr:uid="{35315495-D3F8-43D4-818C-D6C573D277F3}"/>
    <cellStyle name="SAPBEXexcBad8 2 2 5 2" xfId="17210" xr:uid="{E5293186-A839-464A-B55F-3BC0AC1EBC06}"/>
    <cellStyle name="SAPBEXexcBad8 2 2 6" xfId="7270" xr:uid="{89396A1C-5FD4-44D1-AC85-4E521B967BBF}"/>
    <cellStyle name="SAPBEXexcBad8 2 2 6 2" xfId="21265" xr:uid="{784D58C9-FDA8-4EE7-98F5-84361656C5BB}"/>
    <cellStyle name="SAPBEXexcBad8 2 2 7" xfId="7912" xr:uid="{AA54AC13-7F70-4BAB-B218-073F27668A74}"/>
    <cellStyle name="SAPBEXexcBad8 2 2 7 2" xfId="21907" xr:uid="{FB275D55-B3E5-47F7-930F-7DC570123282}"/>
    <cellStyle name="SAPBEXexcBad8 2 2 8" xfId="7619" xr:uid="{94C587E5-87B4-405C-8BF8-60413AF98E54}"/>
    <cellStyle name="SAPBEXexcBad8 2 2 8 2" xfId="21614" xr:uid="{AFE459F6-60AB-4BC6-A0D7-9F5463FEC33B}"/>
    <cellStyle name="SAPBEXexcBad8 2 2 9" xfId="11643" xr:uid="{E6018C86-47AC-4977-BD0C-9CD276FB709A}"/>
    <cellStyle name="SAPBEXexcBad8 2 2 9 2" xfId="25636" xr:uid="{9C736443-C7CC-4E77-AFA2-235CD83370C9}"/>
    <cellStyle name="SAPBEXexcBad8 2 3" xfId="5600" xr:uid="{AA0A56AD-357B-4CE1-8DF4-7C2A8B23A190}"/>
    <cellStyle name="SAPBEXexcBad8 2 3 10" xfId="15668" xr:uid="{3E24E9F4-83A7-4DD9-8EC1-C635B1BE6D58}"/>
    <cellStyle name="SAPBEXexcBad8 2 3 10 2" xfId="29645" xr:uid="{0591927B-33A0-4C89-AD3C-4DEC6E24C870}"/>
    <cellStyle name="SAPBEXexcBad8 2 3 11" xfId="19620" xr:uid="{3AC8C75E-0227-43B5-9477-AC7D2BBADC46}"/>
    <cellStyle name="SAPBEXexcBad8 2 3 2" xfId="7069" xr:uid="{BDF43B85-584D-4583-B782-5E595053B5DD}"/>
    <cellStyle name="SAPBEXexcBad8 2 3 2 2" xfId="21064" xr:uid="{8A200AE4-F13B-4BEF-8D54-AF931A3E6331}"/>
    <cellStyle name="SAPBEXexcBad8 2 3 3" xfId="8290" xr:uid="{2441EF7F-93D3-47C4-87EA-3251397752AA}"/>
    <cellStyle name="SAPBEXexcBad8 2 3 3 2" xfId="22285" xr:uid="{227497E6-E3C1-4C08-B180-FD8DB6F9ADA9}"/>
    <cellStyle name="SAPBEXexcBad8 2 3 4" xfId="9542" xr:uid="{C1F1E9F6-E8B9-4FC1-9ADD-1C2BD1A8735E}"/>
    <cellStyle name="SAPBEXexcBad8 2 3 4 2" xfId="23537" xr:uid="{8BF4BE7B-2476-48EE-AD45-CC7DA78AD240}"/>
    <cellStyle name="SAPBEXexcBad8 2 3 5" xfId="10776" xr:uid="{4ABCEA89-B06C-4BF2-911F-28E561801637}"/>
    <cellStyle name="SAPBEXexcBad8 2 3 5 2" xfId="24770" xr:uid="{551807D9-7381-4739-B3CA-96370F4E71C0}"/>
    <cellStyle name="SAPBEXexcBad8 2 3 6" xfId="11935" xr:uid="{72CA3247-5971-4F85-B6B0-1718560295E5}"/>
    <cellStyle name="SAPBEXexcBad8 2 3 6 2" xfId="25928" xr:uid="{2C224F9B-B218-4119-947B-98FB1405C8D6}"/>
    <cellStyle name="SAPBEXexcBad8 2 3 7" xfId="13063" xr:uid="{8D9374EA-87CB-4E60-BCEF-4CF5FE031191}"/>
    <cellStyle name="SAPBEXexcBad8 2 3 7 2" xfId="27053" xr:uid="{82B9E875-4318-4B74-BA54-11DAC2A2BE9E}"/>
    <cellStyle name="SAPBEXexcBad8 2 3 8" xfId="14170" xr:uid="{E69F81F3-523B-411A-ACF7-647BCB31E8B5}"/>
    <cellStyle name="SAPBEXexcBad8 2 3 8 2" xfId="28157" xr:uid="{329ADA93-BA9D-45B6-B747-96C753389600}"/>
    <cellStyle name="SAPBEXexcBad8 2 3 9" xfId="15076" xr:uid="{C673ACB6-F68C-40A0-8F91-4ED4FFF617AA}"/>
    <cellStyle name="SAPBEXexcBad8 2 3 9 2" xfId="29056" xr:uid="{4BB9DA8E-500A-4EAF-B72E-95326DB84A17}"/>
    <cellStyle name="SAPBEXexcBad8 2 4" xfId="4180" xr:uid="{1CCD7042-4896-4684-8652-2F65A297C568}"/>
    <cellStyle name="SAPBEXexcBad8 2 4 2" xfId="18388" xr:uid="{EAFF1849-E499-44EF-A82D-E3DF308BE95D}"/>
    <cellStyle name="SAPBEXexcBad8 2 5" xfId="5053" xr:uid="{F07A0C09-DE5F-412E-BFDB-22101507BCBA}"/>
    <cellStyle name="SAPBEXexcBad8 2 5 2" xfId="19260" xr:uid="{C5080C72-A80E-4047-9017-2DC0EE3077D2}"/>
    <cellStyle name="SAPBEXexcBad8 2 6" xfId="6732" xr:uid="{AFD089A3-2999-4C24-9C0F-D9090262A80C}"/>
    <cellStyle name="SAPBEXexcBad8 2 6 2" xfId="20727" xr:uid="{C4291E87-855E-40F4-85D7-04781E1889AE}"/>
    <cellStyle name="SAPBEXexcBad8 2 7" xfId="7266" xr:uid="{B428B099-99D3-43FF-8008-794042630518}"/>
    <cellStyle name="SAPBEXexcBad8 2 7 2" xfId="21261" xr:uid="{B9987FA0-7D27-4115-B8EC-C570E2A3DCA3}"/>
    <cellStyle name="SAPBEXexcBad8 2 8" xfId="3890" xr:uid="{2A4F9E68-A292-49E2-90C0-CC71C529C967}"/>
    <cellStyle name="SAPBEXexcBad8 2 8 2" xfId="18098" xr:uid="{E375C86C-6EC6-4CBB-B358-7E14E730B299}"/>
    <cellStyle name="SAPBEXexcBad8 2 9" xfId="9738" xr:uid="{3E9C77EE-D7AC-451E-A24C-E389DE9C661B}"/>
    <cellStyle name="SAPBEXexcBad8 2 9 2" xfId="23733" xr:uid="{11B95A4B-E5FE-4C5B-A5B5-CEE2C6683052}"/>
    <cellStyle name="SAPBEXexcBad8 20" xfId="3213" xr:uid="{D94CC9FE-6FC9-44FB-AA18-D3EF677257CF}"/>
    <cellStyle name="SAPBEXexcBad8 20 2" xfId="17421" xr:uid="{C7F9AF88-51A5-4AD1-89CB-CA0347341EE3}"/>
    <cellStyle name="SAPBEXexcBad8 21" xfId="3006" xr:uid="{732BA87C-169E-4BE0-82C0-93D960F8CCFC}"/>
    <cellStyle name="SAPBEXexcBad8 21 2" xfId="17215" xr:uid="{CECA04D5-0B93-4FFB-98BC-E3CDB61E3E9D}"/>
    <cellStyle name="SAPBEXexcBad8 22" xfId="7950" xr:uid="{EBDA6774-4907-4FA0-8332-34D2B33A975D}"/>
    <cellStyle name="SAPBEXexcBad8 22 2" xfId="21945" xr:uid="{EF945913-72D5-491D-B1B9-98A29A8226D1}"/>
    <cellStyle name="SAPBEXexcBad8 23" xfId="9208" xr:uid="{CC0A0D9E-31C1-44F6-B77D-B4E0E4FA3FC4}"/>
    <cellStyle name="SAPBEXexcBad8 23 2" xfId="23203" xr:uid="{9ECFC3D7-1073-4B2C-B711-28B21C2A722D}"/>
    <cellStyle name="SAPBEXexcBad8 24" xfId="10447" xr:uid="{AEEC5AC9-1634-49B3-AB7B-9DA9B5F02D88}"/>
    <cellStyle name="SAPBEXexcBad8 24 2" xfId="24442" xr:uid="{A8087755-D228-468A-8C4B-1940AEBC12D4}"/>
    <cellStyle name="SAPBEXexcBad8 25" xfId="10362" xr:uid="{C9BC43A5-43C0-4AA1-93B7-819B47C1DEF7}"/>
    <cellStyle name="SAPBEXexcBad8 25 2" xfId="24357" xr:uid="{2BA43540-CFC7-418F-9282-BED2AA03D82E}"/>
    <cellStyle name="SAPBEXexcBad8 26" xfId="12738" xr:uid="{6390D7FB-3925-4399-990A-53552822AE87}"/>
    <cellStyle name="SAPBEXexcBad8 26 2" xfId="26729" xr:uid="{8509E81C-53C1-4E09-BB52-871778072668}"/>
    <cellStyle name="SAPBEXexcBad8 27" xfId="13260" xr:uid="{F2262B09-D051-467C-9E06-E70CA804E9C2}"/>
    <cellStyle name="SAPBEXexcBad8 27 2" xfId="27250" xr:uid="{92093AC3-D829-4EAF-8D2C-B5E1D072A7A5}"/>
    <cellStyle name="SAPBEXexcBad8 28" xfId="14807" xr:uid="{21BFDE4D-7B18-4808-8DCB-3B3A7F5DD4C8}"/>
    <cellStyle name="SAPBEXexcBad8 28 2" xfId="28789" xr:uid="{BE62B78D-1AE7-4983-94BF-9851093BD415}"/>
    <cellStyle name="SAPBEXexcBad8 29" xfId="15868" xr:uid="{4A065806-1DC2-48BE-8AAD-2965467A61EE}"/>
    <cellStyle name="SAPBEXexcBad8 29 2" xfId="29845" xr:uid="{90F23C8A-FF74-447B-893B-0B14532DA84D}"/>
    <cellStyle name="SAPBEXexcBad8 3" xfId="1564" xr:uid="{00000000-0005-0000-0000-000034070000}"/>
    <cellStyle name="SAPBEXexcBad8 3 10" xfId="12736" xr:uid="{7CE29540-902F-4B43-8C41-66AC2EC6430F}"/>
    <cellStyle name="SAPBEXexcBad8 3 10 2" xfId="26727" xr:uid="{D6AE0247-13DD-4C16-9ADD-DD01FFA150C1}"/>
    <cellStyle name="SAPBEXexcBad8 3 11" xfId="12935" xr:uid="{C99F6FEA-077F-4EA2-915E-5473D62C58A2}"/>
    <cellStyle name="SAPBEXexcBad8 3 11 2" xfId="26925" xr:uid="{113E6D48-6908-4CE9-9DF5-ED39B7DCE995}"/>
    <cellStyle name="SAPBEXexcBad8 3 12" xfId="14805" xr:uid="{89D635AB-62E0-47D5-99BA-ADF68C720994}"/>
    <cellStyle name="SAPBEXexcBad8 3 12 2" xfId="28787" xr:uid="{C4D37DEC-1A74-4BD8-9E23-29CD580DC3E0}"/>
    <cellStyle name="SAPBEXexcBad8 3 13" xfId="16294" xr:uid="{5225467A-CF2D-4F54-8542-1910B9B7462E}"/>
    <cellStyle name="SAPBEXexcBad8 3 2" xfId="5602" xr:uid="{B3DF12F1-6368-4C5C-B4BA-08D48B49B9B5}"/>
    <cellStyle name="SAPBEXexcBad8 3 2 10" xfId="15670" xr:uid="{0ED881E2-7373-4232-AD06-D48C65B13A19}"/>
    <cellStyle name="SAPBEXexcBad8 3 2 10 2" xfId="29647" xr:uid="{DD005C39-DA62-4B5C-93A2-5049D419AE3E}"/>
    <cellStyle name="SAPBEXexcBad8 3 2 11" xfId="19622" xr:uid="{4EF7188E-1BC3-48B8-9B38-2D64E36F4119}"/>
    <cellStyle name="SAPBEXexcBad8 3 2 2" xfId="7071" xr:uid="{010A759C-A363-40D7-B135-737BBDCFB3E7}"/>
    <cellStyle name="SAPBEXexcBad8 3 2 2 2" xfId="21066" xr:uid="{471A6292-73C2-4816-A9E1-377AD164E661}"/>
    <cellStyle name="SAPBEXexcBad8 3 2 3" xfId="8292" xr:uid="{FA33C4B3-94E0-4144-BDE4-1631FD333432}"/>
    <cellStyle name="SAPBEXexcBad8 3 2 3 2" xfId="22287" xr:uid="{793BAB26-D935-4223-BE4C-BE4AD8161AD4}"/>
    <cellStyle name="SAPBEXexcBad8 3 2 4" xfId="9544" xr:uid="{9CDDA3BC-9FCC-4086-9632-A21BB6AC34B6}"/>
    <cellStyle name="SAPBEXexcBad8 3 2 4 2" xfId="23539" xr:uid="{2C381528-5822-42CD-8324-358959C0A72F}"/>
    <cellStyle name="SAPBEXexcBad8 3 2 5" xfId="10778" xr:uid="{501ABB14-E64F-4BDC-9343-A1036E6D6A43}"/>
    <cellStyle name="SAPBEXexcBad8 3 2 5 2" xfId="24772" xr:uid="{575409F5-5938-42CA-BAD3-AB8BAF62217C}"/>
    <cellStyle name="SAPBEXexcBad8 3 2 6" xfId="11937" xr:uid="{3EBF71E1-1A53-431A-A6C4-FBEEEB999930}"/>
    <cellStyle name="SAPBEXexcBad8 3 2 6 2" xfId="25930" xr:uid="{83AFF510-73ED-43A9-8FCA-E0BE65EDFFD0}"/>
    <cellStyle name="SAPBEXexcBad8 3 2 7" xfId="13065" xr:uid="{28861ED7-79DD-4DEC-8FC4-BF2B6776A2B7}"/>
    <cellStyle name="SAPBEXexcBad8 3 2 7 2" xfId="27055" xr:uid="{50478859-13B7-405D-B2E5-07B1D4C23BD9}"/>
    <cellStyle name="SAPBEXexcBad8 3 2 8" xfId="14172" xr:uid="{B97E38CB-F69D-4011-8802-487FA00C6FA6}"/>
    <cellStyle name="SAPBEXexcBad8 3 2 8 2" xfId="28159" xr:uid="{FD868CD6-258C-4AC6-9BC1-33CD368D156A}"/>
    <cellStyle name="SAPBEXexcBad8 3 2 9" xfId="15078" xr:uid="{AEEC7586-CB06-47E2-B488-278B260EE10D}"/>
    <cellStyle name="SAPBEXexcBad8 3 2 9 2" xfId="29058" xr:uid="{7C537501-336C-4FA2-B7D3-58CAFA587321}"/>
    <cellStyle name="SAPBEXexcBad8 3 3" xfId="4183" xr:uid="{5247B7BF-721A-46AE-9C7B-8B0EDC42E4A4}"/>
    <cellStyle name="SAPBEXexcBad8 3 3 2" xfId="18391" xr:uid="{504C5916-08C6-4FF1-A154-0D97F016B15D}"/>
    <cellStyle name="SAPBEXexcBad8 3 4" xfId="3209" xr:uid="{D7104D44-C6A4-46B8-B96C-7005CB1DEF8A}"/>
    <cellStyle name="SAPBEXexcBad8 3 4 2" xfId="17417" xr:uid="{B501ED60-4AB8-495B-A137-E0ED61E4053D}"/>
    <cellStyle name="SAPBEXexcBad8 3 5" xfId="5164" xr:uid="{B387A1EB-E8F6-4CE4-9FF9-12FF9B12EADA}"/>
    <cellStyle name="SAPBEXexcBad8 3 5 2" xfId="19371" xr:uid="{15434EDB-8EFF-4A34-BB36-99E322349C4D}"/>
    <cellStyle name="SAPBEXexcBad8 3 6" xfId="7948" xr:uid="{45350C27-810E-4E2B-985E-FF9442DD1B17}"/>
    <cellStyle name="SAPBEXexcBad8 3 6 2" xfId="21943" xr:uid="{CED9E94C-9B2B-4836-92B8-5673AAB78F2A}"/>
    <cellStyle name="SAPBEXexcBad8 3 7" xfId="9206" xr:uid="{E0309B17-B97D-4662-99B2-F687B4AD8499}"/>
    <cellStyle name="SAPBEXexcBad8 3 7 2" xfId="23201" xr:uid="{6D15EEDC-DDEA-4DF1-8DA8-901AFEDCDF5A}"/>
    <cellStyle name="SAPBEXexcBad8 3 8" xfId="10445" xr:uid="{A00BCEA1-996D-432E-9B44-DCA586BB55C9}"/>
    <cellStyle name="SAPBEXexcBad8 3 8 2" xfId="24440" xr:uid="{1AD5E3B0-7C16-465F-8E8A-5BFB832CAA21}"/>
    <cellStyle name="SAPBEXexcBad8 3 9" xfId="3045" xr:uid="{D0589CA2-D929-44FB-B8A7-F046DC43D368}"/>
    <cellStyle name="SAPBEXexcBad8 3 9 2" xfId="17254" xr:uid="{54C64E36-7E74-4E62-B3F2-3C0E054D7550}"/>
    <cellStyle name="SAPBEXexcBad8 30" xfId="15930" xr:uid="{98F37ECF-557A-4506-89D4-A2CB48B6071F}"/>
    <cellStyle name="SAPBEXexcBad8 31" xfId="16288" xr:uid="{F6D86547-9F75-46B5-AAF5-11C7BCC44766}"/>
    <cellStyle name="SAPBEXexcBad8 4" xfId="1565" xr:uid="{00000000-0005-0000-0000-000035070000}"/>
    <cellStyle name="SAPBEXexcBad8 4 10" xfId="10482" xr:uid="{5A87B5A5-471B-4831-9F6E-B660DA8F68EF}"/>
    <cellStyle name="SAPBEXexcBad8 4 10 2" xfId="24477" xr:uid="{2930C05C-ABE2-43E2-A817-100205AD4637}"/>
    <cellStyle name="SAPBEXexcBad8 4 11" xfId="13861" xr:uid="{0B93A41F-40A9-4CB2-99C1-072056E12BA9}"/>
    <cellStyle name="SAPBEXexcBad8 4 11 2" xfId="27850" xr:uid="{F409471C-AFC7-49F9-BFDF-C75A465FC95F}"/>
    <cellStyle name="SAPBEXexcBad8 4 12" xfId="14368" xr:uid="{42098BFE-25AA-4467-ABF1-18FA024D3D55}"/>
    <cellStyle name="SAPBEXexcBad8 4 12 2" xfId="28355" xr:uid="{99C1E1CD-A3C9-4E7A-8A04-86C46C369A15}"/>
    <cellStyle name="SAPBEXexcBad8 4 13" xfId="16295" xr:uid="{7C4170AC-1CAE-45DB-BE88-C9EAF9EEE211}"/>
    <cellStyle name="SAPBEXexcBad8 4 2" xfId="5603" xr:uid="{BB3E76B6-25CA-487E-B922-93F341516C56}"/>
    <cellStyle name="SAPBEXexcBad8 4 2 10" xfId="15671" xr:uid="{68772622-B06D-46D9-84B5-DAF5F506F76D}"/>
    <cellStyle name="SAPBEXexcBad8 4 2 10 2" xfId="29648" xr:uid="{3CE6BE3B-2954-49CF-99B7-B5D78DFE5BFA}"/>
    <cellStyle name="SAPBEXexcBad8 4 2 11" xfId="19623" xr:uid="{2D58085D-E5BE-47A1-9863-E87F6C8E6C5D}"/>
    <cellStyle name="SAPBEXexcBad8 4 2 2" xfId="7072" xr:uid="{C736412C-A343-44FB-8823-CB9DF60FFFC3}"/>
    <cellStyle name="SAPBEXexcBad8 4 2 2 2" xfId="21067" xr:uid="{57929EF7-0A8A-44E8-B18D-AC70A25FFB0F}"/>
    <cellStyle name="SAPBEXexcBad8 4 2 3" xfId="8293" xr:uid="{59448731-0ED3-4D00-BAC1-9F3DB9C3FDD2}"/>
    <cellStyle name="SAPBEXexcBad8 4 2 3 2" xfId="22288" xr:uid="{3E50D6DE-45D5-4CB5-8E43-69865B92DD57}"/>
    <cellStyle name="SAPBEXexcBad8 4 2 4" xfId="9545" xr:uid="{B9C2B22C-CC5E-43D8-AF71-A271FE1074CF}"/>
    <cellStyle name="SAPBEXexcBad8 4 2 4 2" xfId="23540" xr:uid="{D07A12B1-8FD5-41EF-BBA8-DEC1AF48B5C6}"/>
    <cellStyle name="SAPBEXexcBad8 4 2 5" xfId="10779" xr:uid="{AD038542-A23C-4D55-8D3B-A8E636A94D9B}"/>
    <cellStyle name="SAPBEXexcBad8 4 2 5 2" xfId="24773" xr:uid="{21E3F986-2FBB-4AAF-ADB6-D9C61500581C}"/>
    <cellStyle name="SAPBEXexcBad8 4 2 6" xfId="11938" xr:uid="{CB43BAE0-D501-4522-8DAB-7778AC6DF8BB}"/>
    <cellStyle name="SAPBEXexcBad8 4 2 6 2" xfId="25931" xr:uid="{D53A3E39-A15E-4982-B0B7-47C75F098A0A}"/>
    <cellStyle name="SAPBEXexcBad8 4 2 7" xfId="13066" xr:uid="{9D847A63-5EF9-488F-8C5C-B51AE5BCCE44}"/>
    <cellStyle name="SAPBEXexcBad8 4 2 7 2" xfId="27056" xr:uid="{B0ABA40A-BB46-4AD5-886E-BEA36F587471}"/>
    <cellStyle name="SAPBEXexcBad8 4 2 8" xfId="14173" xr:uid="{42BC6C63-78E7-4278-8B2D-F45F5F69D740}"/>
    <cellStyle name="SAPBEXexcBad8 4 2 8 2" xfId="28160" xr:uid="{3E61304C-B97C-42E6-88D4-EB8C9D570428}"/>
    <cellStyle name="SAPBEXexcBad8 4 2 9" xfId="15079" xr:uid="{A6D6D2FD-7802-4C20-B8DD-E14CDEE667E4}"/>
    <cellStyle name="SAPBEXexcBad8 4 2 9 2" xfId="29059" xr:uid="{B5229B63-FB87-43ED-842C-D8D7E6CBC0A1}"/>
    <cellStyle name="SAPBEXexcBad8 4 3" xfId="4184" xr:uid="{8E79DEBF-D157-40D8-A5CA-416C6A7BDB0F}"/>
    <cellStyle name="SAPBEXexcBad8 4 3 2" xfId="18392" xr:uid="{84932869-F099-46A9-9B16-3D06D5ECFA98}"/>
    <cellStyle name="SAPBEXexcBad8 4 4" xfId="3082" xr:uid="{787AD705-87AD-40F5-A7C5-2194CB7BDDDB}"/>
    <cellStyle name="SAPBEXexcBad8 4 4 2" xfId="17290" xr:uid="{F81EE4F0-4998-4576-97D6-8DAB68A0F312}"/>
    <cellStyle name="SAPBEXexcBad8 4 5" xfId="6729" xr:uid="{CF59EDDC-139D-4EF7-834B-52088483CBD5}"/>
    <cellStyle name="SAPBEXexcBad8 4 5 2" xfId="20724" xr:uid="{A14B8A2D-43B0-494E-8CA6-094D1310F812}"/>
    <cellStyle name="SAPBEXexcBad8 4 6" xfId="7273" xr:uid="{FD4281AD-D223-486F-A095-56F6551E7A2E}"/>
    <cellStyle name="SAPBEXexcBad8 4 6 2" xfId="21268" xr:uid="{F02F765E-10B5-414D-BE0F-C60EC9F5AF31}"/>
    <cellStyle name="SAPBEXexcBad8 4 7" xfId="8161" xr:uid="{1973A879-D40B-4720-9E4D-49B5C1E2EA2F}"/>
    <cellStyle name="SAPBEXexcBad8 4 7 2" xfId="22156" xr:uid="{DDF6FC45-7D0B-487B-AC74-6E23490696EA}"/>
    <cellStyle name="SAPBEXexcBad8 4 8" xfId="8017" xr:uid="{C7924DD7-7756-4D53-850A-636E484048D6}"/>
    <cellStyle name="SAPBEXexcBad8 4 8 2" xfId="22012" xr:uid="{EA0994EB-65BA-41EA-BFFA-440A9AB5473E}"/>
    <cellStyle name="SAPBEXexcBad8 4 9" xfId="11641" xr:uid="{2F4E569A-CBF2-48DD-AA1D-C31AE3478866}"/>
    <cellStyle name="SAPBEXexcBad8 4 9 2" xfId="25634" xr:uid="{15DD777D-96EC-49DA-BFA5-BB1468C88285}"/>
    <cellStyle name="SAPBEXexcBad8 5" xfId="1566" xr:uid="{00000000-0005-0000-0000-000036070000}"/>
    <cellStyle name="SAPBEXexcBad8 5 10" xfId="12734" xr:uid="{7D84EED4-B91B-42F8-A001-18A027B0D16E}"/>
    <cellStyle name="SAPBEXexcBad8 5 10 2" xfId="26725" xr:uid="{9C4C23B1-EDD2-46B9-A008-B68031D1E3B0}"/>
    <cellStyle name="SAPBEXexcBad8 5 11" xfId="13261" xr:uid="{58972FB9-02D3-486B-B3C7-48C018414DC3}"/>
    <cellStyle name="SAPBEXexcBad8 5 11 2" xfId="27251" xr:uid="{AD7855E3-7B5B-47C1-885C-4506C70915BE}"/>
    <cellStyle name="SAPBEXexcBad8 5 12" xfId="14803" xr:uid="{014FD33D-6E17-4E73-BE31-512979F78C4A}"/>
    <cellStyle name="SAPBEXexcBad8 5 12 2" xfId="28785" xr:uid="{CD065CEA-58BA-41C6-8534-64612DB72405}"/>
    <cellStyle name="SAPBEXexcBad8 5 13" xfId="16296" xr:uid="{00C27767-A766-472E-89F0-E314E540F27E}"/>
    <cellStyle name="SAPBEXexcBad8 5 2" xfId="5604" xr:uid="{E695DF6D-29A0-4CC6-8D9D-3D7DF21E9E71}"/>
    <cellStyle name="SAPBEXexcBad8 5 2 10" xfId="15672" xr:uid="{5D01B578-0F74-4019-A6CB-9698A17D70E1}"/>
    <cellStyle name="SAPBEXexcBad8 5 2 10 2" xfId="29649" xr:uid="{CC5C1408-3554-4524-96B0-00291D14E1B1}"/>
    <cellStyle name="SAPBEXexcBad8 5 2 11" xfId="19624" xr:uid="{139E1D52-DA5E-4162-92FA-AA7B62C8736A}"/>
    <cellStyle name="SAPBEXexcBad8 5 2 2" xfId="7073" xr:uid="{579ECFD3-684A-4AA4-8992-6EF8A8B702F8}"/>
    <cellStyle name="SAPBEXexcBad8 5 2 2 2" xfId="21068" xr:uid="{DCEA967E-FAB2-469C-9D84-1746DCCCD384}"/>
    <cellStyle name="SAPBEXexcBad8 5 2 3" xfId="8294" xr:uid="{058D913F-F91D-4921-9488-E871BAA33FB2}"/>
    <cellStyle name="SAPBEXexcBad8 5 2 3 2" xfId="22289" xr:uid="{C748C6E0-F096-4784-B0E2-217FECAFE554}"/>
    <cellStyle name="SAPBEXexcBad8 5 2 4" xfId="9546" xr:uid="{D5DD7F32-49A5-4300-A3BD-D8E8917D109E}"/>
    <cellStyle name="SAPBEXexcBad8 5 2 4 2" xfId="23541" xr:uid="{47596703-C31E-4B58-ACD5-C5A82BDDDEC5}"/>
    <cellStyle name="SAPBEXexcBad8 5 2 5" xfId="10780" xr:uid="{F7582E41-0F7A-4A81-919B-D1F656AF2787}"/>
    <cellStyle name="SAPBEXexcBad8 5 2 5 2" xfId="24774" xr:uid="{8A5A0D4C-0926-4549-8EB2-1A8B08FACF0E}"/>
    <cellStyle name="SAPBEXexcBad8 5 2 6" xfId="11939" xr:uid="{D4959DE6-7153-41DA-A4FA-A2EBFB3B319E}"/>
    <cellStyle name="SAPBEXexcBad8 5 2 6 2" xfId="25932" xr:uid="{571BC353-13D7-4D50-915C-AB18BAF7E8A3}"/>
    <cellStyle name="SAPBEXexcBad8 5 2 7" xfId="13067" xr:uid="{55F7CFE4-09A8-4D95-B5CF-47C4DBBFCB7C}"/>
    <cellStyle name="SAPBEXexcBad8 5 2 7 2" xfId="27057" xr:uid="{768F82E5-A873-4FC5-8E52-24BAE4709D41}"/>
    <cellStyle name="SAPBEXexcBad8 5 2 8" xfId="14174" xr:uid="{92ACC38D-3CDA-4BD2-97E4-9D4320F1E8E3}"/>
    <cellStyle name="SAPBEXexcBad8 5 2 8 2" xfId="28161" xr:uid="{803CE10C-FB4A-4EFA-8D40-0524056AEA3A}"/>
    <cellStyle name="SAPBEXexcBad8 5 2 9" xfId="15080" xr:uid="{A16483F1-1AD9-465F-8508-5DD056F60947}"/>
    <cellStyle name="SAPBEXexcBad8 5 2 9 2" xfId="29060" xr:uid="{01B82ECC-C5F4-486F-AC4F-FE903EDF1800}"/>
    <cellStyle name="SAPBEXexcBad8 5 3" xfId="4185" xr:uid="{504552CC-3E05-4E5B-95BF-5B5C4ADFA03B}"/>
    <cellStyle name="SAPBEXexcBad8 5 3 2" xfId="18393" xr:uid="{6ACECF32-5E56-40B2-B1AE-ECD035A82E46}"/>
    <cellStyle name="SAPBEXexcBad8 5 4" xfId="5052" xr:uid="{E2A32A2C-B414-4EC8-91D5-0F8185A0C7DF}"/>
    <cellStyle name="SAPBEXexcBad8 5 4 2" xfId="19259" xr:uid="{0A6CF276-834C-49C7-9919-5CBAB2F7BEE2}"/>
    <cellStyle name="SAPBEXexcBad8 5 5" xfId="3005" xr:uid="{69FD3330-D40A-4268-ACA2-C0779CDB47AD}"/>
    <cellStyle name="SAPBEXexcBad8 5 5 2" xfId="17214" xr:uid="{BB27B058-F801-4D0E-9584-96F7CC420D08}"/>
    <cellStyle name="SAPBEXexcBad8 5 6" xfId="7271" xr:uid="{31F6B9B5-BF2A-4B27-BA5E-AE60B5A0C64B}"/>
    <cellStyle name="SAPBEXexcBad8 5 6 2" xfId="21266" xr:uid="{63FA36C6-F24A-413C-8F88-8570C408611B}"/>
    <cellStyle name="SAPBEXexcBad8 5 7" xfId="9204" xr:uid="{1A989E5E-02C0-4B3E-A575-7C52E04CF14E}"/>
    <cellStyle name="SAPBEXexcBad8 5 7 2" xfId="23199" xr:uid="{2CBC809A-0A41-413A-BCEA-ECE9F0DAC743}"/>
    <cellStyle name="SAPBEXexcBad8 5 8" xfId="10443" xr:uid="{74AE5945-E749-486A-A725-5346D4B163BE}"/>
    <cellStyle name="SAPBEXexcBad8 5 8 2" xfId="24438" xr:uid="{42B87D75-2EB6-4764-AD93-2E73BF3F536A}"/>
    <cellStyle name="SAPBEXexcBad8 5 9" xfId="11642" xr:uid="{2D6C446D-347F-4D5F-91A9-1435EAF153C3}"/>
    <cellStyle name="SAPBEXexcBad8 5 9 2" xfId="25635" xr:uid="{96E83C4A-260A-4B72-A9AE-94C35D316577}"/>
    <cellStyle name="SAPBEXexcBad8 6" xfId="1567" xr:uid="{00000000-0005-0000-0000-000037070000}"/>
    <cellStyle name="SAPBEXexcBad8 6 10" xfId="7487" xr:uid="{7C3852DA-36F3-45B6-B2DD-9DDF79958C10}"/>
    <cellStyle name="SAPBEXexcBad8 6 10 2" xfId="21482" xr:uid="{2A89DECB-DA71-4BD2-A28A-188F780B0D7A}"/>
    <cellStyle name="SAPBEXexcBad8 6 11" xfId="13860" xr:uid="{327837E8-2302-4278-A89F-60F8B6FE565A}"/>
    <cellStyle name="SAPBEXexcBad8 6 11 2" xfId="27849" xr:uid="{F04361B5-A48A-4AA7-AAEC-8EFAB0332DCA}"/>
    <cellStyle name="SAPBEXexcBad8 6 12" xfId="14366" xr:uid="{0799B0FB-B4B9-438A-A8F3-4B1BF3720A97}"/>
    <cellStyle name="SAPBEXexcBad8 6 12 2" xfId="28353" xr:uid="{9B4FD959-12F4-4876-B996-59D190BE3563}"/>
    <cellStyle name="SAPBEXexcBad8 6 13" xfId="16297" xr:uid="{51A7A4D9-21E2-426A-B58F-730A91C942D7}"/>
    <cellStyle name="SAPBEXexcBad8 6 2" xfId="5605" xr:uid="{E4E08D28-9448-4E3C-A552-4CCDC5E498CF}"/>
    <cellStyle name="SAPBEXexcBad8 6 2 10" xfId="15673" xr:uid="{62DCDE69-725B-4596-B270-B61C1D91E180}"/>
    <cellStyle name="SAPBEXexcBad8 6 2 10 2" xfId="29650" xr:uid="{746B3FD5-789F-4929-9D9A-7E2EF2EBE4DD}"/>
    <cellStyle name="SAPBEXexcBad8 6 2 11" xfId="19625" xr:uid="{4542B6A0-71E2-4ECD-82FF-09BF1B54BD8E}"/>
    <cellStyle name="SAPBEXexcBad8 6 2 2" xfId="7074" xr:uid="{11ED6F72-DDFF-4E32-A0F0-BB35ABF58630}"/>
    <cellStyle name="SAPBEXexcBad8 6 2 2 2" xfId="21069" xr:uid="{4C8E9CD4-5662-4193-8DD5-2A1B20B68584}"/>
    <cellStyle name="SAPBEXexcBad8 6 2 3" xfId="8295" xr:uid="{2B26C766-D76F-49E4-A12F-DD2058BE7CE2}"/>
    <cellStyle name="SAPBEXexcBad8 6 2 3 2" xfId="22290" xr:uid="{951BC5B3-1228-43A9-A418-E3110340E126}"/>
    <cellStyle name="SAPBEXexcBad8 6 2 4" xfId="9547" xr:uid="{020D4C2E-C94D-4F02-BCD1-F2815F0F7B7E}"/>
    <cellStyle name="SAPBEXexcBad8 6 2 4 2" xfId="23542" xr:uid="{C86F14F2-FAD3-4DC3-8241-DBF0A210BC40}"/>
    <cellStyle name="SAPBEXexcBad8 6 2 5" xfId="10781" xr:uid="{D54542A6-910F-45C5-B14A-69FEAF87542B}"/>
    <cellStyle name="SAPBEXexcBad8 6 2 5 2" xfId="24775" xr:uid="{C56B2586-8B1D-4F8B-96FA-5E8C9B41239F}"/>
    <cellStyle name="SAPBEXexcBad8 6 2 6" xfId="11940" xr:uid="{A3C01EB7-B9C2-4EED-A2F8-799D400B8205}"/>
    <cellStyle name="SAPBEXexcBad8 6 2 6 2" xfId="25933" xr:uid="{CFE50E8F-DABA-4F81-BFE5-9060DF98CABA}"/>
    <cellStyle name="SAPBEXexcBad8 6 2 7" xfId="13068" xr:uid="{CEAAF3ED-A94C-4CFE-AE03-F4A4DD4F1DB0}"/>
    <cellStyle name="SAPBEXexcBad8 6 2 7 2" xfId="27058" xr:uid="{9B9BCF78-FF10-42C9-AC62-F880012FA286}"/>
    <cellStyle name="SAPBEXexcBad8 6 2 8" xfId="14175" xr:uid="{389E1936-EC18-40B9-913D-B89C54B6A397}"/>
    <cellStyle name="SAPBEXexcBad8 6 2 8 2" xfId="28162" xr:uid="{06F09B77-5C48-4B88-90FE-6FF6579EBE2E}"/>
    <cellStyle name="SAPBEXexcBad8 6 2 9" xfId="15081" xr:uid="{B2066175-B10F-4E85-BFED-A1A5A36A7C7D}"/>
    <cellStyle name="SAPBEXexcBad8 6 2 9 2" xfId="29061" xr:uid="{EC8D1E00-D6F1-4911-AD7B-350B24CE6606}"/>
    <cellStyle name="SAPBEXexcBad8 6 3" xfId="4186" xr:uid="{AA4AA79A-0EBD-4F7A-A198-368BB6730F69}"/>
    <cellStyle name="SAPBEXexcBad8 6 3 2" xfId="18394" xr:uid="{FBAB829D-E3A8-464C-A63F-C76BEECBFC0D}"/>
    <cellStyle name="SAPBEXexcBad8 6 4" xfId="5051" xr:uid="{4F7E59B3-A029-4015-99EA-4E141CC15E4F}"/>
    <cellStyle name="SAPBEXexcBad8 6 4 2" xfId="19258" xr:uid="{5167190B-C1B2-4CDB-9D8C-FD96264A2CA5}"/>
    <cellStyle name="SAPBEXexcBad8 6 5" xfId="6728" xr:uid="{DFB57744-C07E-4482-ACCA-450884B2450E}"/>
    <cellStyle name="SAPBEXexcBad8 6 5 2" xfId="20723" xr:uid="{2EEF9C40-FADB-40A3-B0B0-277B35CF55BD}"/>
    <cellStyle name="SAPBEXexcBad8 6 6" xfId="7272" xr:uid="{ABD3B9EB-2888-4FB8-BD9B-03D1C6B15606}"/>
    <cellStyle name="SAPBEXexcBad8 6 6 2" xfId="21267" xr:uid="{DEB028CE-1938-478D-8CE3-79EB777A9B21}"/>
    <cellStyle name="SAPBEXexcBad8 6 7" xfId="8479" xr:uid="{B5E5A882-3109-49DC-8575-22ECFE93CEE4}"/>
    <cellStyle name="SAPBEXexcBad8 6 7 2" xfId="22474" xr:uid="{E335F0E0-C71D-4283-95A4-9DAD5D832BBF}"/>
    <cellStyle name="SAPBEXexcBad8 6 8" xfId="9415" xr:uid="{1C7F95FB-2521-4972-B644-5E4594E408B8}"/>
    <cellStyle name="SAPBEXexcBad8 6 8 2" xfId="23410" xr:uid="{27D997EC-EAEB-4527-9F1B-4A19868BDB03}"/>
    <cellStyle name="SAPBEXexcBad8 6 9" xfId="9271" xr:uid="{BA42665B-4CB6-4208-82B1-EF9A8C378A2A}"/>
    <cellStyle name="SAPBEXexcBad8 6 9 2" xfId="23266" xr:uid="{9AF94C2C-A838-4921-9A9C-9C5CE3BD7846}"/>
    <cellStyle name="SAPBEXexcBad8 7" xfId="1568" xr:uid="{00000000-0005-0000-0000-000038070000}"/>
    <cellStyle name="SAPBEXexcBad8 7 10" xfId="12733" xr:uid="{BC46803E-5040-4114-99EF-8FCE7634A1C4}"/>
    <cellStyle name="SAPBEXexcBad8 7 10 2" xfId="26724" xr:uid="{BF60EC30-DBA4-40A2-98AA-39E9E3387639}"/>
    <cellStyle name="SAPBEXexcBad8 7 11" xfId="13265" xr:uid="{5CB80E47-F822-4F29-9279-E916198D289B}"/>
    <cellStyle name="SAPBEXexcBad8 7 11 2" xfId="27255" xr:uid="{971745AC-DD4C-4605-A070-74CE90A9DC64}"/>
    <cellStyle name="SAPBEXexcBad8 7 12" xfId="14802" xr:uid="{FAE830AF-4321-48BD-816E-8AE45EFD4DEF}"/>
    <cellStyle name="SAPBEXexcBad8 7 12 2" xfId="28784" xr:uid="{56C44943-AAD9-41E0-BB40-E79D8DFE35CB}"/>
    <cellStyle name="SAPBEXexcBad8 7 13" xfId="16298" xr:uid="{23E3A1D1-BB4A-4C3F-8B66-3AD99067F766}"/>
    <cellStyle name="SAPBEXexcBad8 7 2" xfId="5606" xr:uid="{5CFC57A8-3D9E-45E7-9A3F-65A9186DD622}"/>
    <cellStyle name="SAPBEXexcBad8 7 2 10" xfId="15674" xr:uid="{8B96E448-6D3C-4733-A468-0DA81D5B6F8A}"/>
    <cellStyle name="SAPBEXexcBad8 7 2 10 2" xfId="29651" xr:uid="{FBB3DA6D-E9CE-4242-8D47-842B7B0EBA8A}"/>
    <cellStyle name="SAPBEXexcBad8 7 2 11" xfId="19626" xr:uid="{A6994B92-3A3A-43C7-BC75-D75E1CC66AF7}"/>
    <cellStyle name="SAPBEXexcBad8 7 2 2" xfId="7075" xr:uid="{F4756982-378F-41BE-BC6F-ECDAEF3D43C4}"/>
    <cellStyle name="SAPBEXexcBad8 7 2 2 2" xfId="21070" xr:uid="{380524FB-F9D2-424A-A677-E51C133B9AE5}"/>
    <cellStyle name="SAPBEXexcBad8 7 2 3" xfId="8296" xr:uid="{ED84DE61-9DDC-41BC-B2E8-DA3C56412167}"/>
    <cellStyle name="SAPBEXexcBad8 7 2 3 2" xfId="22291" xr:uid="{1ED7A1AB-3721-4FED-A412-5291B6887943}"/>
    <cellStyle name="SAPBEXexcBad8 7 2 4" xfId="9548" xr:uid="{CB59F439-A774-4897-BBE7-55855A306278}"/>
    <cellStyle name="SAPBEXexcBad8 7 2 4 2" xfId="23543" xr:uid="{47CCB589-F6AA-47D9-8F93-D79DEE75722A}"/>
    <cellStyle name="SAPBEXexcBad8 7 2 5" xfId="10782" xr:uid="{6330F4BB-D377-474B-AAA1-54401027D2F1}"/>
    <cellStyle name="SAPBEXexcBad8 7 2 5 2" xfId="24776" xr:uid="{19F71C9C-4C90-45D8-A805-EC5D4537DE8F}"/>
    <cellStyle name="SAPBEXexcBad8 7 2 6" xfId="11941" xr:uid="{A04E3202-03FA-41E0-8AF7-FF1658F41780}"/>
    <cellStyle name="SAPBEXexcBad8 7 2 6 2" xfId="25934" xr:uid="{E204972E-83CE-4B60-B1CD-8F395EB58AA9}"/>
    <cellStyle name="SAPBEXexcBad8 7 2 7" xfId="13069" xr:uid="{EA1F1A4D-4FB6-4332-89F0-1D2F560D5C95}"/>
    <cellStyle name="SAPBEXexcBad8 7 2 7 2" xfId="27059" xr:uid="{AB47FB42-A806-4424-BF69-ED80BCF73E7A}"/>
    <cellStyle name="SAPBEXexcBad8 7 2 8" xfId="14176" xr:uid="{4842A655-7F6E-4ADD-8243-6B7B7846907D}"/>
    <cellStyle name="SAPBEXexcBad8 7 2 8 2" xfId="28163" xr:uid="{2C342BDA-ABDF-4A9D-8147-778FEE6B67BF}"/>
    <cellStyle name="SAPBEXexcBad8 7 2 9" xfId="15082" xr:uid="{7CB0BF13-AA4D-4CE6-A252-7219ABE81092}"/>
    <cellStyle name="SAPBEXexcBad8 7 2 9 2" xfId="29062" xr:uid="{66A10C34-E542-496E-902F-C5E26FE5CD8E}"/>
    <cellStyle name="SAPBEXexcBad8 7 3" xfId="4187" xr:uid="{7A278D64-3881-40CD-8B02-672DE33CC9BD}"/>
    <cellStyle name="SAPBEXexcBad8 7 3 2" xfId="18395" xr:uid="{2B2B15B0-90CF-4045-BD69-6ACF45E67815}"/>
    <cellStyle name="SAPBEXexcBad8 7 4" xfId="5050" xr:uid="{4A5B07D8-D578-4C25-AA79-99D48AC9477F}"/>
    <cellStyle name="SAPBEXexcBad8 7 4 2" xfId="19257" xr:uid="{5B32673A-5F2E-4587-856A-252C650CF11F}"/>
    <cellStyle name="SAPBEXexcBad8 7 5" xfId="5165" xr:uid="{F57A0BF9-BD91-4AC0-B914-0FA302440C22}"/>
    <cellStyle name="SAPBEXexcBad8 7 5 2" xfId="19372" xr:uid="{952D1D48-C28E-4D8E-B3A7-3C85DDCD16C3}"/>
    <cellStyle name="SAPBEXexcBad8 7 6" xfId="6297" xr:uid="{FE55D838-259C-484C-A292-B56FEDC56975}"/>
    <cellStyle name="SAPBEXexcBad8 7 6 2" xfId="20292" xr:uid="{978ECCC1-FB21-4CEE-90D6-4E22A87F9F9B}"/>
    <cellStyle name="SAPBEXexcBad8 7 7" xfId="9203" xr:uid="{21E0A453-8550-4EAC-B6D4-7DAF173228BF}"/>
    <cellStyle name="SAPBEXexcBad8 7 7 2" xfId="23198" xr:uid="{19EA5B00-275D-4221-9E71-7C8047202285}"/>
    <cellStyle name="SAPBEXexcBad8 7 8" xfId="10442" xr:uid="{EA4A0581-1092-401D-B498-3EFE90659005}"/>
    <cellStyle name="SAPBEXexcBad8 7 8 2" xfId="24437" xr:uid="{F5F04A27-30D2-46B2-8FF0-C6D896E32910}"/>
    <cellStyle name="SAPBEXexcBad8 7 9" xfId="11640" xr:uid="{4684BFB9-348E-447D-84C4-14A26A3A67B2}"/>
    <cellStyle name="SAPBEXexcBad8 7 9 2" xfId="25633" xr:uid="{25D28748-4BCC-42BC-84A8-FBB48ED95542}"/>
    <cellStyle name="SAPBEXexcBad8 8" xfId="1569" xr:uid="{00000000-0005-0000-0000-000039070000}"/>
    <cellStyle name="SAPBEXexcBad8 8 10" xfId="10481" xr:uid="{50F2B114-FE8C-42E6-887F-D8CAE7510F1C}"/>
    <cellStyle name="SAPBEXexcBad8 8 10 2" xfId="24476" xr:uid="{B2EF380E-3F8A-41DE-AFFA-A19282D2C89B}"/>
    <cellStyle name="SAPBEXexcBad8 8 11" xfId="13267" xr:uid="{8A3E9664-4CA3-4E73-B19A-326FBED42E0E}"/>
    <cellStyle name="SAPBEXexcBad8 8 11 2" xfId="27257" xr:uid="{DE551309-A6EF-4C88-BCD8-927FA4D429A9}"/>
    <cellStyle name="SAPBEXexcBad8 8 12" xfId="12666" xr:uid="{6A19DE3D-E758-46F4-A6B6-E4522CD620D0}"/>
    <cellStyle name="SAPBEXexcBad8 8 12 2" xfId="26657" xr:uid="{557B5949-A822-4197-A8E8-DA08A224A3F5}"/>
    <cellStyle name="SAPBEXexcBad8 8 13" xfId="16299" xr:uid="{F89121E7-4D24-48E9-BAA1-1FB8ABA374A9}"/>
    <cellStyle name="SAPBEXexcBad8 8 2" xfId="5607" xr:uid="{E06CD1AB-DE99-4DB6-BE08-AACE396B0709}"/>
    <cellStyle name="SAPBEXexcBad8 8 2 10" xfId="15675" xr:uid="{645A80B4-DA8C-4FCC-A019-5C0F0DB4C66F}"/>
    <cellStyle name="SAPBEXexcBad8 8 2 10 2" xfId="29652" xr:uid="{DEA213FC-3C31-45D2-BA60-4F44D516692F}"/>
    <cellStyle name="SAPBEXexcBad8 8 2 11" xfId="19627" xr:uid="{2668E0B1-A738-4C5D-B836-30349106218C}"/>
    <cellStyle name="SAPBEXexcBad8 8 2 2" xfId="7076" xr:uid="{E9CFF345-B461-4C6B-9E66-8905AE4413A1}"/>
    <cellStyle name="SAPBEXexcBad8 8 2 2 2" xfId="21071" xr:uid="{0577150E-1A49-46BF-BB55-142AF951DCE1}"/>
    <cellStyle name="SAPBEXexcBad8 8 2 3" xfId="8297" xr:uid="{7628A352-8D0B-4E7E-83BE-BBCE80871FA9}"/>
    <cellStyle name="SAPBEXexcBad8 8 2 3 2" xfId="22292" xr:uid="{3B1EF189-17EA-4CEB-B637-87F5EA0F3EAA}"/>
    <cellStyle name="SAPBEXexcBad8 8 2 4" xfId="9549" xr:uid="{D52CFB60-6FD6-475E-B8EB-818E33E8E2A2}"/>
    <cellStyle name="SAPBEXexcBad8 8 2 4 2" xfId="23544" xr:uid="{FE5A45C3-6CF1-44BA-A353-8A4494558D30}"/>
    <cellStyle name="SAPBEXexcBad8 8 2 5" xfId="10783" xr:uid="{99267B3E-11A7-446F-BC6D-9FC9B1BDDE75}"/>
    <cellStyle name="SAPBEXexcBad8 8 2 5 2" xfId="24777" xr:uid="{CCB577DB-083F-460C-97E3-E27780599B7E}"/>
    <cellStyle name="SAPBEXexcBad8 8 2 6" xfId="11942" xr:uid="{F44C5DE4-4981-4875-B395-6119FD8ED260}"/>
    <cellStyle name="SAPBEXexcBad8 8 2 6 2" xfId="25935" xr:uid="{DF4BAADA-68C1-433C-848F-8A39AC277E2A}"/>
    <cellStyle name="SAPBEXexcBad8 8 2 7" xfId="13070" xr:uid="{6A41E098-8CF8-4B71-9BE5-BFB8A258EC77}"/>
    <cellStyle name="SAPBEXexcBad8 8 2 7 2" xfId="27060" xr:uid="{E146E864-4093-4407-A039-B473CC186C00}"/>
    <cellStyle name="SAPBEXexcBad8 8 2 8" xfId="14177" xr:uid="{1EEFA72B-3393-42BB-AAF2-264721AF9BE5}"/>
    <cellStyle name="SAPBEXexcBad8 8 2 8 2" xfId="28164" xr:uid="{39CDE9D9-43F1-4D1C-A453-A940D444A5C6}"/>
    <cellStyle name="SAPBEXexcBad8 8 2 9" xfId="15083" xr:uid="{4BFDAAF5-E9D5-458C-AA9B-06EDE4C27F75}"/>
    <cellStyle name="SAPBEXexcBad8 8 2 9 2" xfId="29063" xr:uid="{96DF7A07-08C7-49EE-AE43-178926D264E1}"/>
    <cellStyle name="SAPBEXexcBad8 8 3" xfId="4188" xr:uid="{26A6958E-01D7-4E96-9E4C-3DE7B1E0FEF8}"/>
    <cellStyle name="SAPBEXexcBad8 8 3 2" xfId="18396" xr:uid="{883FF676-7480-4EF8-8C21-05EA75605FAC}"/>
    <cellStyle name="SAPBEXexcBad8 8 4" xfId="5049" xr:uid="{EE8D5554-51B3-42F0-91D1-DFAF6F4EAA30}"/>
    <cellStyle name="SAPBEXexcBad8 8 4 2" xfId="19256" xr:uid="{7F4F2B13-F96F-4555-9D79-F64AF29A5FEB}"/>
    <cellStyle name="SAPBEXexcBad8 8 5" xfId="3034" xr:uid="{9DBA445F-34E8-45C6-9CA6-98E5F771B4E4}"/>
    <cellStyle name="SAPBEXexcBad8 8 5 2" xfId="17243" xr:uid="{944A5CB9-78B7-436D-B270-FAFFD7E2CE97}"/>
    <cellStyle name="SAPBEXexcBad8 8 6" xfId="7274" xr:uid="{3DF3BAC5-3DEB-4BE6-BA09-C818A7C9D3D1}"/>
    <cellStyle name="SAPBEXexcBad8 8 6 2" xfId="21269" xr:uid="{A9CE3305-129C-452C-8B1F-8BFAB9BC4EA4}"/>
    <cellStyle name="SAPBEXexcBad8 8 7" xfId="8480" xr:uid="{A3597C60-E28D-4F67-9AC8-4C469220F359}"/>
    <cellStyle name="SAPBEXexcBad8 8 7 2" xfId="22475" xr:uid="{613DF0BD-7133-40EA-88B9-28D16CC11979}"/>
    <cellStyle name="SAPBEXexcBad8 8 8" xfId="9739" xr:uid="{DD5E85B0-56F1-4D3D-9DBA-CAAD08189601}"/>
    <cellStyle name="SAPBEXexcBad8 8 8 2" xfId="23734" xr:uid="{81EABD4B-430C-4414-9622-9B13CF36098A}"/>
    <cellStyle name="SAPBEXexcBad8 8 9" xfId="3886" xr:uid="{EC243692-FE78-4160-A4F7-0F1D9F6E50A7}"/>
    <cellStyle name="SAPBEXexcBad8 8 9 2" xfId="18094" xr:uid="{27A0D040-A82F-4A3A-B5F1-D8BF4DD54A15}"/>
    <cellStyle name="SAPBEXexcBad8 9" xfId="1570" xr:uid="{00000000-0005-0000-0000-00003A070000}"/>
    <cellStyle name="SAPBEXexcBad8 9 10" xfId="12732" xr:uid="{E4DF36AB-0092-4720-8A42-53397ABE558D}"/>
    <cellStyle name="SAPBEXexcBad8 9 10 2" xfId="26723" xr:uid="{BF45577D-3984-49C8-AECA-9F127BE7DDAE}"/>
    <cellStyle name="SAPBEXexcBad8 9 11" xfId="13266" xr:uid="{42C8FCD3-A2D3-4875-BFBB-D0D06A3E4391}"/>
    <cellStyle name="SAPBEXexcBad8 9 11 2" xfId="27256" xr:uid="{91D5662A-B996-4CC0-9388-3C3A31A54105}"/>
    <cellStyle name="SAPBEXexcBad8 9 12" xfId="14801" xr:uid="{9F153F2C-1A6C-4288-AE79-1F22085CF60F}"/>
    <cellStyle name="SAPBEXexcBad8 9 12 2" xfId="28783" xr:uid="{EC7B18AB-2EA9-4427-99CF-2CFE50560C61}"/>
    <cellStyle name="SAPBEXexcBad8 9 13" xfId="16300" xr:uid="{23D40D10-90A5-410D-91F7-6AD52A85ABF8}"/>
    <cellStyle name="SAPBEXexcBad8 9 2" xfId="5608" xr:uid="{3DC0D7A3-1106-46B0-887E-DB7093F1A0FD}"/>
    <cellStyle name="SAPBEXexcBad8 9 2 10" xfId="15676" xr:uid="{FC5F5815-D844-45B7-A844-7B6A969F2922}"/>
    <cellStyle name="SAPBEXexcBad8 9 2 10 2" xfId="29653" xr:uid="{E83CC89F-407C-4FD6-9147-66C2D3F41A34}"/>
    <cellStyle name="SAPBEXexcBad8 9 2 11" xfId="19628" xr:uid="{BA320186-5F0D-4C2B-8831-DD4250410A6D}"/>
    <cellStyle name="SAPBEXexcBad8 9 2 2" xfId="7077" xr:uid="{182319AD-67A1-4892-9684-40F86C23C918}"/>
    <cellStyle name="SAPBEXexcBad8 9 2 2 2" xfId="21072" xr:uid="{FF50FE04-49E7-4827-8896-F3B42CC3FE88}"/>
    <cellStyle name="SAPBEXexcBad8 9 2 3" xfId="8298" xr:uid="{81244C75-F2E6-4B21-8FFA-64C2E37CE50E}"/>
    <cellStyle name="SAPBEXexcBad8 9 2 3 2" xfId="22293" xr:uid="{B2E44E0D-C97B-49F1-93F5-F4CD12E56490}"/>
    <cellStyle name="SAPBEXexcBad8 9 2 4" xfId="9550" xr:uid="{A4E82052-2BBB-4378-91CE-E077BEE6B541}"/>
    <cellStyle name="SAPBEXexcBad8 9 2 4 2" xfId="23545" xr:uid="{F8C6C696-C44C-4A55-A01A-B85E4EE8C80B}"/>
    <cellStyle name="SAPBEXexcBad8 9 2 5" xfId="10784" xr:uid="{56E918A8-8841-46DB-95A0-29A99AC749F9}"/>
    <cellStyle name="SAPBEXexcBad8 9 2 5 2" xfId="24778" xr:uid="{AF5AAD22-1005-4BE3-8831-645D17FF9F78}"/>
    <cellStyle name="SAPBEXexcBad8 9 2 6" xfId="11943" xr:uid="{1887B839-4551-4858-9F52-EC31206B59E2}"/>
    <cellStyle name="SAPBEXexcBad8 9 2 6 2" xfId="25936" xr:uid="{EC91BD89-F27B-4E21-8E60-748926938708}"/>
    <cellStyle name="SAPBEXexcBad8 9 2 7" xfId="13071" xr:uid="{B2B4FE5C-50F0-49D4-84A9-1BE788CD0363}"/>
    <cellStyle name="SAPBEXexcBad8 9 2 7 2" xfId="27061" xr:uid="{782B1374-E7AF-4C82-A4F3-D996C25825B6}"/>
    <cellStyle name="SAPBEXexcBad8 9 2 8" xfId="14178" xr:uid="{A8B25345-C9FF-4137-A62D-FE4FD5E3E1D1}"/>
    <cellStyle name="SAPBEXexcBad8 9 2 8 2" xfId="28165" xr:uid="{634A77F2-7061-4D71-8344-527A790DDA53}"/>
    <cellStyle name="SAPBEXexcBad8 9 2 9" xfId="15084" xr:uid="{C48721DC-8557-4CE3-8F9C-EA1CFD3699FB}"/>
    <cellStyle name="SAPBEXexcBad8 9 2 9 2" xfId="29064" xr:uid="{AE6F26B6-05ED-41E6-8266-77842BB57A27}"/>
    <cellStyle name="SAPBEXexcBad8 9 3" xfId="4189" xr:uid="{5E6A1416-23F6-48BB-B437-2DD726795570}"/>
    <cellStyle name="SAPBEXexcBad8 9 3 2" xfId="18397" xr:uid="{4FA2BA33-4628-43F0-8A93-7493D8A02EE3}"/>
    <cellStyle name="SAPBEXexcBad8 9 4" xfId="5048" xr:uid="{A92B1FC6-E3E3-4046-AB64-CDD2D7024761}"/>
    <cellStyle name="SAPBEXexcBad8 9 4 2" xfId="19255" xr:uid="{A7475B04-D140-4DFC-B4AC-B94E6568BFF8}"/>
    <cellStyle name="SAPBEXexcBad8 9 5" xfId="3968" xr:uid="{2A6E0F9F-22D0-4290-B84F-755C315EA99E}"/>
    <cellStyle name="SAPBEXexcBad8 9 5 2" xfId="18176" xr:uid="{E2E37241-C240-445C-88F1-B25E40409914}"/>
    <cellStyle name="SAPBEXexcBad8 9 6" xfId="4909" xr:uid="{1DF0BA24-153B-40CF-AF99-89AEAF4BA15B}"/>
    <cellStyle name="SAPBEXexcBad8 9 6 2" xfId="19116" xr:uid="{67607CD1-F69C-4E61-9829-6EBE508EED90}"/>
    <cellStyle name="SAPBEXexcBad8 9 7" xfId="9202" xr:uid="{5FF7B3DD-984F-4ED3-87A5-3A9F6B02D0B2}"/>
    <cellStyle name="SAPBEXexcBad8 9 7 2" xfId="23197" xr:uid="{B1987CD6-691D-4085-B102-B424ACFAEF80}"/>
    <cellStyle name="SAPBEXexcBad8 9 8" xfId="10441" xr:uid="{2C21A67A-DFD3-400D-90FC-250B87C64B07}"/>
    <cellStyle name="SAPBEXexcBad8 9 8 2" xfId="24436" xr:uid="{0EC5CCF4-BA35-42A9-9DA5-CA2D5B0F8B45}"/>
    <cellStyle name="SAPBEXexcBad8 9 9" xfId="11639" xr:uid="{DAB4393E-16C0-440C-9ECD-23FAE8C9FE74}"/>
    <cellStyle name="SAPBEXexcBad8 9 9 2" xfId="25632" xr:uid="{BF3ECF29-A134-41C9-8041-3970085E3955}"/>
    <cellStyle name="SAPBEXexcBad8_gxaccion, 68" xfId="1571" xr:uid="{00000000-0005-0000-0000-00003B070000}"/>
    <cellStyle name="SAPBEXexcBad9" xfId="1572" xr:uid="{00000000-0005-0000-0000-00003C070000}"/>
    <cellStyle name="SAPBEXexcBad9 10" xfId="1573" xr:uid="{00000000-0005-0000-0000-00003D070000}"/>
    <cellStyle name="SAPBEXexcBad9 10 10" xfId="13858" xr:uid="{87E03A81-BCB2-4676-BCED-2D7F50381278}"/>
    <cellStyle name="SAPBEXexcBad9 10 10 2" xfId="27847" xr:uid="{92ED0DC7-8EA5-408A-8346-E019C451054E}"/>
    <cellStyle name="SAPBEXexcBad9 10 11" xfId="14367" xr:uid="{E3E3CD91-6C6F-42E1-9703-30F7DBF04499}"/>
    <cellStyle name="SAPBEXexcBad9 10 11 2" xfId="28354" xr:uid="{4C2041B1-F303-4A92-B83D-3D8C077CD5FD}"/>
    <cellStyle name="SAPBEXexcBad9 10 12" xfId="16302" xr:uid="{C4F0A1E9-2554-4EB7-BE89-255B7DEBE17E}"/>
    <cellStyle name="SAPBEXexcBad9 10 2" xfId="4191" xr:uid="{2AE5A04A-757A-4BD4-8866-C250C20ECD89}"/>
    <cellStyle name="SAPBEXexcBad9 10 2 2" xfId="18399" xr:uid="{A25C0ED8-30D3-4C53-9954-0740D4746497}"/>
    <cellStyle name="SAPBEXexcBad9 10 3" xfId="5046" xr:uid="{6EDECDF8-3323-4CE7-BE7A-2CC91A3870DC}"/>
    <cellStyle name="SAPBEXexcBad9 10 3 2" xfId="19253" xr:uid="{52903162-E894-41B2-AC6F-9D5657ACDD3A}"/>
    <cellStyle name="SAPBEXexcBad9 10 4" xfId="6726" xr:uid="{8825CD3F-1367-4766-B6D4-3DDE4EE9658C}"/>
    <cellStyle name="SAPBEXexcBad9 10 4 2" xfId="20721" xr:uid="{B50D1EE8-C4B6-407D-BF97-C65BD053A1D7}"/>
    <cellStyle name="SAPBEXexcBad9 10 5" xfId="6943" xr:uid="{B6CB2312-29C7-4931-A5A2-C69C7ADACD2F}"/>
    <cellStyle name="SAPBEXexcBad9 10 5 2" xfId="20938" xr:uid="{9DB40839-C31B-41E6-9FB5-057C447E179C}"/>
    <cellStyle name="SAPBEXexcBad9 10 6" xfId="8483" xr:uid="{4D9E4909-28C6-4ADC-BC8E-9543F1E26B71}"/>
    <cellStyle name="SAPBEXexcBad9 10 6 2" xfId="22478" xr:uid="{29EFFB3D-F87F-4941-86AF-CA387F0A7638}"/>
    <cellStyle name="SAPBEXexcBad9 10 7" xfId="9743" xr:uid="{5E91632A-8445-4A09-8E62-21C37927F95D}"/>
    <cellStyle name="SAPBEXexcBad9 10 7 2" xfId="23738" xr:uid="{68968696-3E39-4612-9DCF-18C00AD7D47A}"/>
    <cellStyle name="SAPBEXexcBad9 10 8" xfId="10380" xr:uid="{18FDF36A-8ED9-4327-9746-057973D3D8B4}"/>
    <cellStyle name="SAPBEXexcBad9 10 8 2" xfId="24375" xr:uid="{61945DAB-C59E-44E2-B409-FA564F9836B2}"/>
    <cellStyle name="SAPBEXexcBad9 10 9" xfId="10479" xr:uid="{11EA7C79-57FA-4051-8526-D2E884956E44}"/>
    <cellStyle name="SAPBEXexcBad9 10 9 2" xfId="24474" xr:uid="{E272AEFA-B6DC-4CD6-985E-D5BEE2D14C86}"/>
    <cellStyle name="SAPBEXexcBad9 11" xfId="1574" xr:uid="{00000000-0005-0000-0000-00003E070000}"/>
    <cellStyle name="SAPBEXexcBad9 11 10" xfId="13268" xr:uid="{0D5321C5-7217-4322-97B9-CB0E8CB6B0AB}"/>
    <cellStyle name="SAPBEXexcBad9 11 10 2" xfId="27258" xr:uid="{134C9802-C767-4183-96E4-F107AEC4391E}"/>
    <cellStyle name="SAPBEXexcBad9 11 11" xfId="14371" xr:uid="{52991C9B-21EB-44A0-A2A3-65C4CB532FC5}"/>
    <cellStyle name="SAPBEXexcBad9 11 11 2" xfId="28358" xr:uid="{425EEC75-177E-46C9-A650-31FF1729BE84}"/>
    <cellStyle name="SAPBEXexcBad9 11 12" xfId="16303" xr:uid="{742D588A-4AB6-4C4E-BB4C-33E04547ACE7}"/>
    <cellStyle name="SAPBEXexcBad9 11 2" xfId="4192" xr:uid="{76B59F63-096D-45B0-9270-1A5323725A2D}"/>
    <cellStyle name="SAPBEXexcBad9 11 2 2" xfId="18400" xr:uid="{C51D7A77-6CBA-4B0D-B914-A03AED6F44D2}"/>
    <cellStyle name="SAPBEXexcBad9 11 3" xfId="3208" xr:uid="{767C7C12-024B-48AB-952A-B632757F5280}"/>
    <cellStyle name="SAPBEXexcBad9 11 3 2" xfId="17416" xr:uid="{C18A1BEB-19AA-447A-9401-1374419BA532}"/>
    <cellStyle name="SAPBEXexcBad9 11 4" xfId="5166" xr:uid="{57012683-02D7-4477-84D1-4BBE68A425AD}"/>
    <cellStyle name="SAPBEXexcBad9 11 4 2" xfId="19373" xr:uid="{0145FCCE-27A2-49A0-82EE-F0520DB0212A}"/>
    <cellStyle name="SAPBEXexcBad9 11 5" xfId="3329" xr:uid="{76D0C239-174A-4039-A565-BE39606FA8F1}"/>
    <cellStyle name="SAPBEXexcBad9 11 5 2" xfId="17537" xr:uid="{AABE0D5D-8657-4774-ABC6-25A4C18A9458}"/>
    <cellStyle name="SAPBEXexcBad9 11 6" xfId="8482" xr:uid="{CF087080-1DFF-4046-94F9-D2BC18FD1EBD}"/>
    <cellStyle name="SAPBEXexcBad9 11 6 2" xfId="22477" xr:uid="{DEE19D65-544A-4EAE-BCB5-52DF3DC026CF}"/>
    <cellStyle name="SAPBEXexcBad9 11 7" xfId="9744" xr:uid="{95FDC9A7-9B34-480F-863C-1CC795E396C3}"/>
    <cellStyle name="SAPBEXexcBad9 11 7 2" xfId="23739" xr:uid="{CBE1AF61-8140-41B0-AB0D-E6F84FC74EA4}"/>
    <cellStyle name="SAPBEXexcBad9 11 8" xfId="10386" xr:uid="{0442F796-6ABE-4746-80FC-29847157D772}"/>
    <cellStyle name="SAPBEXexcBad9 11 8 2" xfId="24381" xr:uid="{40882965-1BC2-4745-AD4B-CF4E5325162B}"/>
    <cellStyle name="SAPBEXexcBad9 11 9" xfId="10480" xr:uid="{4A38A129-1F83-4D32-A650-4D25B926FB95}"/>
    <cellStyle name="SAPBEXexcBad9 11 9 2" xfId="24475" xr:uid="{C655AF24-3544-4209-A8F2-C19EA8020286}"/>
    <cellStyle name="SAPBEXexcBad9 12" xfId="2731" xr:uid="{00000000-0005-0000-0000-00003F070000}"/>
    <cellStyle name="SAPBEXexcBad9 12 2" xfId="16947" xr:uid="{5C3CAE63-9F16-4D8C-9F5C-798760B7CE36}"/>
    <cellStyle name="SAPBEXexcBad9 13" xfId="2780" xr:uid="{6BFA2F4A-0C1D-4CBA-8CE5-ACBA12046F10}"/>
    <cellStyle name="SAPBEXexcBad9 13 2" xfId="16992" xr:uid="{43DD94C3-E92B-4AC5-A363-49B886A3501B}"/>
    <cellStyle name="SAPBEXexcBad9 14" xfId="2832" xr:uid="{1CB5FA8A-A7B8-4CD8-AB93-7E8BF7B8F6C7}"/>
    <cellStyle name="SAPBEXexcBad9 14 2" xfId="17042" xr:uid="{EF0B7FF0-BA90-4B25-B187-8E0DE8EEFC02}"/>
    <cellStyle name="SAPBEXexcBad9 15" xfId="2870" xr:uid="{2DC3F752-2161-47A7-85CD-48B8D86A84F5}"/>
    <cellStyle name="SAPBEXexcBad9 15 2" xfId="17080" xr:uid="{CB9293D6-87F3-4159-9141-4D9ADF9CAB3B}"/>
    <cellStyle name="SAPBEXexcBad9 16" xfId="2914" xr:uid="{1CD0FB9F-6CA6-48F7-AA54-264A2E2C8D02}"/>
    <cellStyle name="SAPBEXexcBad9 16 2" xfId="17124" xr:uid="{772E4F8D-312B-4095-BF9D-CA3299A0A3ED}"/>
    <cellStyle name="SAPBEXexcBad9 17" xfId="2958" xr:uid="{77B08DFC-46EC-46DD-93BF-037000E9D2B6}"/>
    <cellStyle name="SAPBEXexcBad9 17 2" xfId="17167" xr:uid="{9A080A31-52B5-4AC5-A000-A3AE42E554D1}"/>
    <cellStyle name="SAPBEXexcBad9 18" xfId="4190" xr:uid="{F33A40C1-6223-4E83-AB5A-55955B966129}"/>
    <cellStyle name="SAPBEXexcBad9 18 2" xfId="18398" xr:uid="{F0600790-28A0-44BB-AF37-E6073CF982DE}"/>
    <cellStyle name="SAPBEXexcBad9 19" xfId="5047" xr:uid="{35011DD6-EB4F-4815-8B6E-987879F8409F}"/>
    <cellStyle name="SAPBEXexcBad9 19 2" xfId="19254" xr:uid="{C058C234-A0CF-400C-A5C4-FB087B12C9FA}"/>
    <cellStyle name="SAPBEXexcBad9 2" xfId="1575" xr:uid="{00000000-0005-0000-0000-000040070000}"/>
    <cellStyle name="SAPBEXexcBad9 2 10" xfId="12731" xr:uid="{961BB290-2611-4AFF-9100-4FAAEE0DFA7D}"/>
    <cellStyle name="SAPBEXexcBad9 2 10 2" xfId="26722" xr:uid="{788C1F04-F637-4F39-A137-8403A56B9B57}"/>
    <cellStyle name="SAPBEXexcBad9 2 11" xfId="11551" xr:uid="{8B4C5150-7040-4A83-85CD-DB699C47E557}"/>
    <cellStyle name="SAPBEXexcBad9 2 11 2" xfId="25544" xr:uid="{5B9ED80F-DB12-4902-8BB4-82044D38D515}"/>
    <cellStyle name="SAPBEXexcBad9 2 12" xfId="14800" xr:uid="{8C914BE1-E835-4CF9-9FE7-8B2641BB5BBE}"/>
    <cellStyle name="SAPBEXexcBad9 2 12 2" xfId="28782" xr:uid="{9B97A4B6-0572-45BF-850B-D2FD0F2D8302}"/>
    <cellStyle name="SAPBEXexcBad9 2 13" xfId="16304" xr:uid="{CAE10641-5351-4691-A17B-BB24DA98DA95}"/>
    <cellStyle name="SAPBEXexcBad9 2 2" xfId="1576" xr:uid="{00000000-0005-0000-0000-000041070000}"/>
    <cellStyle name="SAPBEXexcBad9 2 2 10" xfId="12730" xr:uid="{BB134452-C6ED-424E-8176-30D4C5216DB5}"/>
    <cellStyle name="SAPBEXexcBad9 2 2 10 2" xfId="26721" xr:uid="{54406E8B-50FE-4DD2-AC9E-17A5F453CBB9}"/>
    <cellStyle name="SAPBEXexcBad9 2 2 11" xfId="12653" xr:uid="{1529D73E-3CD7-42C0-BC63-5A5CE080F8C6}"/>
    <cellStyle name="SAPBEXexcBad9 2 2 11 2" xfId="26644" xr:uid="{5583339E-1891-4088-977C-1C17FEA3FF3D}"/>
    <cellStyle name="SAPBEXexcBad9 2 2 12" xfId="14799" xr:uid="{2F88E01C-B85C-4083-90F6-A08665B5AB6D}"/>
    <cellStyle name="SAPBEXexcBad9 2 2 12 2" xfId="28781" xr:uid="{3707EBD3-453D-47C7-8F14-4C569F2C5A80}"/>
    <cellStyle name="SAPBEXexcBad9 2 2 13" xfId="16305" xr:uid="{9C5D810F-1585-40A3-9DDD-BE229196DA2B}"/>
    <cellStyle name="SAPBEXexcBad9 2 2 2" xfId="1577" xr:uid="{00000000-0005-0000-0000-000042070000}"/>
    <cellStyle name="SAPBEXexcBad9 2 2 2 10" xfId="12661" xr:uid="{FDE5540F-C9E5-484C-96AA-78FEEB948F12}"/>
    <cellStyle name="SAPBEXexcBad9 2 2 2 10 2" xfId="26652" xr:uid="{0472FC4B-2FBB-4D2C-A564-75AFF6DB166E}"/>
    <cellStyle name="SAPBEXexcBad9 2 2 2 11" xfId="14374" xr:uid="{E530E81D-1DD1-4994-871D-ABB6414E8717}"/>
    <cellStyle name="SAPBEXexcBad9 2 2 2 11 2" xfId="28361" xr:uid="{FCB7157F-9C27-45F7-8C5A-1D2CF358383F}"/>
    <cellStyle name="SAPBEXexcBad9 2 2 2 12" xfId="16306" xr:uid="{D1D7B426-CC4E-4C12-BF68-9BC9368A729B}"/>
    <cellStyle name="SAPBEXexcBad9 2 2 2 2" xfId="4195" xr:uid="{8138D0D6-0584-4986-8EE5-948D9BEADB42}"/>
    <cellStyle name="SAPBEXexcBad9 2 2 2 2 2" xfId="18403" xr:uid="{2EC9E6C2-B56F-439F-A0E3-B84CD92930A7}"/>
    <cellStyle name="SAPBEXexcBad9 2 2 2 3" xfId="5044" xr:uid="{E449E3EF-5107-43D6-BDC7-8FE8DC78081D}"/>
    <cellStyle name="SAPBEXexcBad9 2 2 2 3 2" xfId="19251" xr:uid="{1E846B7A-9C42-4D78-9D05-DDDD374A306F}"/>
    <cellStyle name="SAPBEXexcBad9 2 2 2 4" xfId="4815" xr:uid="{30F25D22-B6ED-4522-841A-75FCA09106E4}"/>
    <cellStyle name="SAPBEXexcBad9 2 2 2 4 2" xfId="19022" xr:uid="{0B9BA376-4CBB-4C4D-BDBC-5E10088C58B8}"/>
    <cellStyle name="SAPBEXexcBad9 2 2 2 5" xfId="6656" xr:uid="{1F9D774B-E4AD-4F34-94B9-44C2A0669701}"/>
    <cellStyle name="SAPBEXexcBad9 2 2 2 5 2" xfId="20651" xr:uid="{DB130E4A-A930-46FD-A145-3A7FFBA74D2D}"/>
    <cellStyle name="SAPBEXexcBad9 2 2 2 6" xfId="8484" xr:uid="{C218DF18-8FE7-46E3-A289-B71775D6EDEB}"/>
    <cellStyle name="SAPBEXexcBad9 2 2 2 6 2" xfId="22479" xr:uid="{27F8D619-05A8-438F-B3BE-758224EA9673}"/>
    <cellStyle name="SAPBEXexcBad9 2 2 2 7" xfId="9746" xr:uid="{92C82DF3-D34C-4EAF-B5C5-FED2D707DDE1}"/>
    <cellStyle name="SAPBEXexcBad9 2 2 2 7 2" xfId="23741" xr:uid="{CB636E8E-8AF8-469A-8587-E7666312FB1E}"/>
    <cellStyle name="SAPBEXexcBad9 2 2 2 8" xfId="11637" xr:uid="{194A6970-732D-4D07-AEC2-01EA85148757}"/>
    <cellStyle name="SAPBEXexcBad9 2 2 2 8 2" xfId="25630" xr:uid="{6829E80B-114B-4F08-9423-F2DC1D92B3C4}"/>
    <cellStyle name="SAPBEXexcBad9 2 2 2 9" xfId="7602" xr:uid="{0D8821FA-DC5D-4FFA-B745-0B5DE5142D3A}"/>
    <cellStyle name="SAPBEXexcBad9 2 2 2 9 2" xfId="21597" xr:uid="{82C4525F-69BF-4BDF-BFCE-977C3DC614E3}"/>
    <cellStyle name="SAPBEXexcBad9 2 2 3" xfId="4194" xr:uid="{1867020B-76F4-4D61-B459-2849E7DEE862}"/>
    <cellStyle name="SAPBEXexcBad9 2 2 3 2" xfId="18402" xr:uid="{AF5FB2AF-6BBF-4744-AB86-9B905A151D66}"/>
    <cellStyle name="SAPBEXexcBad9 2 2 4" xfId="3207" xr:uid="{C50C7F71-ACF1-424E-B486-2712505B3C03}"/>
    <cellStyle name="SAPBEXexcBad9 2 2 4 2" xfId="17415" xr:uid="{EBA7468C-2564-4BAE-B74B-CDF6ACFEE134}"/>
    <cellStyle name="SAPBEXexcBad9 2 2 5" xfId="5167" xr:uid="{A1696F38-3983-43EC-BC8E-BD323E26E100}"/>
    <cellStyle name="SAPBEXexcBad9 2 2 5 2" xfId="19374" xr:uid="{F3D0218E-1D37-460C-AA9E-9B811A1BB5E4}"/>
    <cellStyle name="SAPBEXexcBad9 2 2 6" xfId="3328" xr:uid="{10E79B97-26F2-436D-90D6-2D4E35E49A3A}"/>
    <cellStyle name="SAPBEXexcBad9 2 2 6 2" xfId="17536" xr:uid="{2BA9715F-B516-4660-B82D-18E6AA8BA06D}"/>
    <cellStyle name="SAPBEXexcBad9 2 2 7" xfId="9200" xr:uid="{08472570-792E-422E-BAB1-B5EDCEE85200}"/>
    <cellStyle name="SAPBEXexcBad9 2 2 7 2" xfId="23195" xr:uid="{AA9AC37C-4F8E-4A07-A6A1-B9504117546E}"/>
    <cellStyle name="SAPBEXexcBad9 2 2 8" xfId="10439" xr:uid="{31D4C72F-6030-4AD3-8225-DE88E7A8AAA2}"/>
    <cellStyle name="SAPBEXexcBad9 2 2 8 2" xfId="24434" xr:uid="{5CC0D778-FCA2-4F5E-8467-BFD9B1C67290}"/>
    <cellStyle name="SAPBEXexcBad9 2 2 9" xfId="8846" xr:uid="{BD3BAE7B-DED3-4714-B6E7-E7DD0A68E114}"/>
    <cellStyle name="SAPBEXexcBad9 2 2 9 2" xfId="22841" xr:uid="{234E5F1E-BD49-41F1-A798-437060EB40E1}"/>
    <cellStyle name="SAPBEXexcBad9 2 3" xfId="4193" xr:uid="{DC3586EF-FE96-40F8-8A1B-5B17AF9A5C9E}"/>
    <cellStyle name="SAPBEXexcBad9 2 3 2" xfId="18401" xr:uid="{31574CC8-2056-4E17-B06D-9747957E4487}"/>
    <cellStyle name="SAPBEXexcBad9 2 4" xfId="5045" xr:uid="{B3F479DA-5B8A-4B31-8C02-AF3E73AB7A72}"/>
    <cellStyle name="SAPBEXexcBad9 2 4 2" xfId="19252" xr:uid="{6E98080D-645B-4B75-AF04-0EA45C9F9EF3}"/>
    <cellStyle name="SAPBEXexcBad9 2 5" xfId="3969" xr:uid="{6CAB4DB3-D59D-41D2-BF1A-D2998B03E9F1}"/>
    <cellStyle name="SAPBEXexcBad9 2 5 2" xfId="18177" xr:uid="{A6A69514-AB45-4877-8E4A-C584B57208B7}"/>
    <cellStyle name="SAPBEXexcBad9 2 6" xfId="6655" xr:uid="{161CA386-D7AC-4E6A-A115-A9D4E0DE9A0B}"/>
    <cellStyle name="SAPBEXexcBad9 2 6 2" xfId="20650" xr:uid="{592547A0-0592-469B-B5DF-6476510984F9}"/>
    <cellStyle name="SAPBEXexcBad9 2 7" xfId="9201" xr:uid="{64B51F0B-3492-412F-965D-07514B4E965A}"/>
    <cellStyle name="SAPBEXexcBad9 2 7 2" xfId="23196" xr:uid="{8FD0E6B8-DE27-4E18-8FA2-94F9644AFE7E}"/>
    <cellStyle name="SAPBEXexcBad9 2 8" xfId="10440" xr:uid="{1E35CDE8-6DC6-4481-BDF2-11A76317855B}"/>
    <cellStyle name="SAPBEXexcBad9 2 8 2" xfId="24435" xr:uid="{F35899C4-2607-40BC-B3F3-D00659F1744C}"/>
    <cellStyle name="SAPBEXexcBad9 2 9" xfId="10388" xr:uid="{71A24018-8A53-459B-BAD4-A7982D658753}"/>
    <cellStyle name="SAPBEXexcBad9 2 9 2" xfId="24383" xr:uid="{B4EB709E-4953-41C2-8F6F-5CAB103907CA}"/>
    <cellStyle name="SAPBEXexcBad9 20" xfId="6727" xr:uid="{6FBB1739-E2FF-4720-B445-7CD88ADE3BEE}"/>
    <cellStyle name="SAPBEXexcBad9 20 2" xfId="20722" xr:uid="{239050B1-B1CC-43C4-91E9-5E24DAF0378C}"/>
    <cellStyle name="SAPBEXexcBad9 21" xfId="6944" xr:uid="{166AB3F1-34A4-4774-A05B-92DC4C61D9C2}"/>
    <cellStyle name="SAPBEXexcBad9 21 2" xfId="20939" xr:uid="{4655F8C8-1557-4709-B7B4-C764966A4A19}"/>
    <cellStyle name="SAPBEXexcBad9 22" xfId="8481" xr:uid="{C78B552F-AD1C-432E-B670-D80A683FE83A}"/>
    <cellStyle name="SAPBEXexcBad9 22 2" xfId="22476" xr:uid="{CD260586-6E56-45A5-A577-86E7286CDE22}"/>
    <cellStyle name="SAPBEXexcBad9 23" xfId="9745" xr:uid="{FC2BF0B0-9E67-4BEC-B476-F362BDB29C54}"/>
    <cellStyle name="SAPBEXexcBad9 23 2" xfId="23740" xr:uid="{1CF26F66-8045-4E98-90C3-D0B709742AB2}"/>
    <cellStyle name="SAPBEXexcBad9 24" xfId="11638" xr:uid="{5D73D666-3E34-45A3-A908-D2D7D7EBD064}"/>
    <cellStyle name="SAPBEXexcBad9 24 2" xfId="25631" xr:uid="{D60FAE59-9F23-43ED-A9CD-2FF08DFEE784}"/>
    <cellStyle name="SAPBEXexcBad9 25" xfId="7615" xr:uid="{4B7D2333-D49F-4928-8AB0-4A262FBC972A}"/>
    <cellStyle name="SAPBEXexcBad9 25 2" xfId="21610" xr:uid="{71A156A9-2292-4D45-A151-2BFF5CB3A8D7}"/>
    <cellStyle name="SAPBEXexcBad9 26" xfId="13859" xr:uid="{C43B4439-4D66-49D6-9B54-70D5E7553734}"/>
    <cellStyle name="SAPBEXexcBad9 26 2" xfId="27848" xr:uid="{5292387D-A886-435C-B0BE-74657143FA73}"/>
    <cellStyle name="SAPBEXexcBad9 27" xfId="14042" xr:uid="{78C3C9E6-84C0-4414-86BF-BC7BD54F1662}"/>
    <cellStyle name="SAPBEXexcBad9 27 2" xfId="28029" xr:uid="{22288767-52CA-4DFE-A179-ABF1A62B5424}"/>
    <cellStyle name="SAPBEXexcBad9 28" xfId="15869" xr:uid="{D6B357D6-0C2C-47A4-89EB-C76D761FD19D}"/>
    <cellStyle name="SAPBEXexcBad9 28 2" xfId="29846" xr:uid="{A102BE64-034A-47BF-A353-C3AD88DBD19A}"/>
    <cellStyle name="SAPBEXexcBad9 29" xfId="15931" xr:uid="{301163FD-967E-4997-A7BD-9264DB73708B}"/>
    <cellStyle name="SAPBEXexcBad9 3" xfId="1578" xr:uid="{00000000-0005-0000-0000-000043070000}"/>
    <cellStyle name="SAPBEXexcBad9 3 10" xfId="12937" xr:uid="{999539F8-E5C0-4F6E-8D6D-7A95E7953A77}"/>
    <cellStyle name="SAPBEXexcBad9 3 10 2" xfId="26927" xr:uid="{72A7C894-9ADB-4973-BF1F-7C72E0026787}"/>
    <cellStyle name="SAPBEXexcBad9 3 11" xfId="14372" xr:uid="{5D7EB199-078E-43DA-8F50-11D6454B87C1}"/>
    <cellStyle name="SAPBEXexcBad9 3 11 2" xfId="28359" xr:uid="{0784D3D0-AE16-47AB-886A-21FF65CCA6F7}"/>
    <cellStyle name="SAPBEXexcBad9 3 12" xfId="16307" xr:uid="{1A1300D1-A464-4E18-B0A1-9B4BF83F18F9}"/>
    <cellStyle name="SAPBEXexcBad9 3 2" xfId="4196" xr:uid="{4CF58807-0E07-41B6-9295-EF1C56C299D2}"/>
    <cellStyle name="SAPBEXexcBad9 3 2 2" xfId="18404" xr:uid="{9908CE2C-CE37-4C7E-8E36-4D006C5196A7}"/>
    <cellStyle name="SAPBEXexcBad9 3 3" xfId="3206" xr:uid="{472E757C-09E9-4FB1-8214-33C9AA6E4A0D}"/>
    <cellStyle name="SAPBEXexcBad9 3 3 2" xfId="17414" xr:uid="{33E1AD8E-79A9-4E38-95F5-0040774E06FB}"/>
    <cellStyle name="SAPBEXexcBad9 3 4" xfId="3970" xr:uid="{6388CD68-9C78-4CD0-94AE-B9BE5C394AD8}"/>
    <cellStyle name="SAPBEXexcBad9 3 4 2" xfId="18178" xr:uid="{A5CF6BA7-0A5E-4807-9EE4-28E415FB6099}"/>
    <cellStyle name="SAPBEXexcBad9 3 5" xfId="4898" xr:uid="{27E2FD60-4B68-4D48-B38F-F3BFCE53C11E}"/>
    <cellStyle name="SAPBEXexcBad9 3 5 2" xfId="19105" xr:uid="{75CB77CC-E893-4F58-B4A8-CF07F285EF1C}"/>
    <cellStyle name="SAPBEXexcBad9 3 6" xfId="8485" xr:uid="{B3D0AD37-1323-4062-AEEC-60564CA46FC1}"/>
    <cellStyle name="SAPBEXexcBad9 3 6 2" xfId="22480" xr:uid="{DCC77525-DE9F-4F10-BB53-2836A2926A27}"/>
    <cellStyle name="SAPBEXexcBad9 3 7" xfId="7618" xr:uid="{30C10531-5789-4300-A2D8-EA0DE3639961}"/>
    <cellStyle name="SAPBEXexcBad9 3 7 2" xfId="21613" xr:uid="{7D84F874-54F7-4293-A112-DFCB1D3FCB62}"/>
    <cellStyle name="SAPBEXexcBad9 3 8" xfId="11636" xr:uid="{4B41A617-BD36-4E8B-825E-9369A31C64DC}"/>
    <cellStyle name="SAPBEXexcBad9 3 8 2" xfId="25629" xr:uid="{3B05EE13-D7E7-4F80-85BB-79E0B074F6CF}"/>
    <cellStyle name="SAPBEXexcBad9 3 9" xfId="10478" xr:uid="{D97FB7AC-43F2-434E-A07F-FA9A746F7303}"/>
    <cellStyle name="SAPBEXexcBad9 3 9 2" xfId="24473" xr:uid="{6969D76B-CBDA-4331-B8D5-812445427F81}"/>
    <cellStyle name="SAPBEXexcBad9 30" xfId="16301" xr:uid="{3A63C20D-A9FC-4F2C-990F-0482037A5674}"/>
    <cellStyle name="SAPBEXexcBad9 4" xfId="1579" xr:uid="{00000000-0005-0000-0000-000044070000}"/>
    <cellStyle name="SAPBEXexcBad9 4 10" xfId="12936" xr:uid="{9466CFED-3BF9-4B1B-8EDD-0428BAA9D6FA}"/>
    <cellStyle name="SAPBEXexcBad9 4 10 2" xfId="26926" xr:uid="{1DD8C6E8-6416-4CDD-8E37-90CB716D3631}"/>
    <cellStyle name="SAPBEXexcBad9 4 11" xfId="14373" xr:uid="{3F9205B1-F3F6-406B-8FE1-78A288EF9643}"/>
    <cellStyle name="SAPBEXexcBad9 4 11 2" xfId="28360" xr:uid="{B30DA334-43B8-4371-95E1-534166DE421C}"/>
    <cellStyle name="SAPBEXexcBad9 4 12" xfId="16308" xr:uid="{3104D458-7232-438A-A472-3BDF143D8CEE}"/>
    <cellStyle name="SAPBEXexcBad9 4 2" xfId="4197" xr:uid="{3A8BE819-796E-4DF0-92A3-ABA2874E3DA0}"/>
    <cellStyle name="SAPBEXexcBad9 4 2 2" xfId="18405" xr:uid="{29454E03-D635-4D2D-BB97-F850170E0E91}"/>
    <cellStyle name="SAPBEXexcBad9 4 3" xfId="5043" xr:uid="{20119B0A-36EE-4E01-B7C3-F4510643011C}"/>
    <cellStyle name="SAPBEXexcBad9 4 3 2" xfId="19250" xr:uid="{9C0A4CA9-B47D-4638-900D-09B0E4ED5614}"/>
    <cellStyle name="SAPBEXexcBad9 4 4" xfId="5168" xr:uid="{3CCE87ED-0E6B-4906-8258-23067525A960}"/>
    <cellStyle name="SAPBEXexcBad9 4 4 2" xfId="19375" xr:uid="{C769CD37-A75B-4A01-838C-FE075789A929}"/>
    <cellStyle name="SAPBEXexcBad9 4 5" xfId="4886" xr:uid="{99FD7653-A5FA-47C0-8111-D4276A76129C}"/>
    <cellStyle name="SAPBEXexcBad9 4 5 2" xfId="19093" xr:uid="{89E353A0-8B44-4823-B9F1-A2BAD290AF4C}"/>
    <cellStyle name="SAPBEXexcBad9 4 6" xfId="8487" xr:uid="{6C69FE76-97BC-4AC6-A808-3048267133CF}"/>
    <cellStyle name="SAPBEXexcBad9 4 6 2" xfId="22482" xr:uid="{46F645E6-A629-45FC-AD6F-3DA383BF70B8}"/>
    <cellStyle name="SAPBEXexcBad9 4 7" xfId="9121" xr:uid="{E0F4C1FD-8D57-465A-86FE-7419E5961EC5}"/>
    <cellStyle name="SAPBEXexcBad9 4 7 2" xfId="23116" xr:uid="{5A23242A-1C52-4271-B90C-0DD5ADBD3ECD}"/>
    <cellStyle name="SAPBEXexcBad9 4 8" xfId="8907" xr:uid="{A58384C4-93F2-4B07-8F05-ACBDF05530E3}"/>
    <cellStyle name="SAPBEXexcBad9 4 8 2" xfId="22902" xr:uid="{7BD253D2-1EEB-47C5-B4CA-AC23D90C507D}"/>
    <cellStyle name="SAPBEXexcBad9 4 9" xfId="9408" xr:uid="{215D92AF-DA35-4455-B5EE-504A4A7C7A5A}"/>
    <cellStyle name="SAPBEXexcBad9 4 9 2" xfId="23403" xr:uid="{91E3C768-CD91-43FB-843F-6B50313AD958}"/>
    <cellStyle name="SAPBEXexcBad9 5" xfId="1580" xr:uid="{00000000-0005-0000-0000-000045070000}"/>
    <cellStyle name="SAPBEXexcBad9 5 10" xfId="6361" xr:uid="{0D0A08B2-02AD-4F8E-8639-F5C46CF922FF}"/>
    <cellStyle name="SAPBEXexcBad9 5 10 2" xfId="20356" xr:uid="{0ADD4E2C-0737-42B0-AFC0-C5E32721289C}"/>
    <cellStyle name="SAPBEXexcBad9 5 11" xfId="13495" xr:uid="{69595D5E-1AA8-4BC5-84A8-DDBDA407A15B}"/>
    <cellStyle name="SAPBEXexcBad9 5 11 2" xfId="27485" xr:uid="{AB5B6185-39A5-4EA7-A233-2F5C17C6624B}"/>
    <cellStyle name="SAPBEXexcBad9 5 12" xfId="16309" xr:uid="{D43860FB-2BB0-4292-B640-6CDD6FFD014C}"/>
    <cellStyle name="SAPBEXexcBad9 5 2" xfId="4198" xr:uid="{622AA475-3D1B-44A0-AE20-B68725BF15B2}"/>
    <cellStyle name="SAPBEXexcBad9 5 2 2" xfId="18406" xr:uid="{C6C43155-E80D-42C6-88B4-18E99DB40724}"/>
    <cellStyle name="SAPBEXexcBad9 5 3" xfId="3205" xr:uid="{1589F579-871E-4DA3-9C6A-C8F099C3A3F7}"/>
    <cellStyle name="SAPBEXexcBad9 5 3 2" xfId="17413" xr:uid="{5ACEC1AE-D81F-49D1-AF0C-DE0B03284CF4}"/>
    <cellStyle name="SAPBEXexcBad9 5 4" xfId="3971" xr:uid="{6ACACFE8-B3DD-4856-B198-77D4DE7BDAF2}"/>
    <cellStyle name="SAPBEXexcBad9 5 4 2" xfId="18179" xr:uid="{5B0DB505-33AD-49D4-A57C-DA78B739357E}"/>
    <cellStyle name="SAPBEXexcBad9 5 5" xfId="4883" xr:uid="{770FCDA5-2875-4104-8E86-8E4AA3439AC2}"/>
    <cellStyle name="SAPBEXexcBad9 5 5 2" xfId="19090" xr:uid="{0C6C02A9-7E16-43EA-BEC5-8D88D3E26CE6}"/>
    <cellStyle name="SAPBEXexcBad9 5 6" xfId="7520" xr:uid="{AE01E256-DB24-4654-86F7-A6DC47E2B0C5}"/>
    <cellStyle name="SAPBEXexcBad9 5 6 2" xfId="21515" xr:uid="{16567077-A724-4BF7-A041-C27BDF211425}"/>
    <cellStyle name="SAPBEXexcBad9 5 7" xfId="9129" xr:uid="{39F24C37-C31E-4C54-A457-A10D13285F13}"/>
    <cellStyle name="SAPBEXexcBad9 5 7 2" xfId="23124" xr:uid="{171B3ECB-9482-4BB6-9AED-9428E68ABC17}"/>
    <cellStyle name="SAPBEXexcBad9 5 8" xfId="10976" xr:uid="{EE2F150D-A8F6-46D4-8456-2BAF0F25324D}"/>
    <cellStyle name="SAPBEXexcBad9 5 8 2" xfId="24970" xr:uid="{84A79D54-CDD8-4022-8981-540D99CD8008}"/>
    <cellStyle name="SAPBEXexcBad9 5 9" xfId="8728" xr:uid="{C92FA7EE-B4D3-413B-B37C-A3F36AC4D052}"/>
    <cellStyle name="SAPBEXexcBad9 5 9 2" xfId="22723" xr:uid="{65CA1085-A6A6-40A5-8595-B7877CC987A2}"/>
    <cellStyle name="SAPBEXexcBad9 6" xfId="1581" xr:uid="{00000000-0005-0000-0000-000046070000}"/>
    <cellStyle name="SAPBEXexcBad9 6 10" xfId="12654" xr:uid="{467444D0-6DD1-4784-81AD-26076BDEBCC8}"/>
    <cellStyle name="SAPBEXexcBad9 6 10 2" xfId="26645" xr:uid="{A42EAC1B-9E4B-4451-9B0E-12A5F5FFFBC0}"/>
    <cellStyle name="SAPBEXexcBad9 6 11" xfId="14375" xr:uid="{1016420C-6343-4366-8E96-350CA6570EE8}"/>
    <cellStyle name="SAPBEXexcBad9 6 11 2" xfId="28362" xr:uid="{59BA4A46-6E46-47E4-959D-6D9FBF30D7AD}"/>
    <cellStyle name="SAPBEXexcBad9 6 12" xfId="16310" xr:uid="{606FF83C-AD67-4924-BCD2-A2B2EA46491B}"/>
    <cellStyle name="SAPBEXexcBad9 6 2" xfId="4199" xr:uid="{D44F7041-9EB8-4829-A0B2-D3751922B70C}"/>
    <cellStyle name="SAPBEXexcBad9 6 2 2" xfId="18407" xr:uid="{F592D2D1-DE81-4F6E-93C4-7821F05018E4}"/>
    <cellStyle name="SAPBEXexcBad9 6 3" xfId="3204" xr:uid="{97B08C33-0024-41E9-9E1C-498255352CCE}"/>
    <cellStyle name="SAPBEXexcBad9 6 3 2" xfId="17412" xr:uid="{31DEC2A2-7067-49E3-BD25-BAB97BD2BE16}"/>
    <cellStyle name="SAPBEXexcBad9 6 4" xfId="3972" xr:uid="{5254D776-F3F5-4A27-87C4-3E3B3A27595C}"/>
    <cellStyle name="SAPBEXexcBad9 6 4 2" xfId="18180" xr:uid="{8879009D-5973-4C28-83B0-63ABDC5F7A7F}"/>
    <cellStyle name="SAPBEXexcBad9 6 5" xfId="4887" xr:uid="{F6AFCEC0-0531-44C6-B001-5791B230C6F4}"/>
    <cellStyle name="SAPBEXexcBad9 6 5 2" xfId="19094" xr:uid="{00888D84-274A-475F-B525-886E54532A4F}"/>
    <cellStyle name="SAPBEXexcBad9 6 6" xfId="8486" xr:uid="{0DFF1CC6-CA51-4162-B71F-D926B9082DB6}"/>
    <cellStyle name="SAPBEXexcBad9 6 6 2" xfId="22481" xr:uid="{C01A8E35-66A9-4E21-88D3-C8A57C9ABEF4}"/>
    <cellStyle name="SAPBEXexcBad9 6 7" xfId="9417" xr:uid="{25CF4161-7DD1-40BD-8EA2-6B7BB5723860}"/>
    <cellStyle name="SAPBEXexcBad9 6 7 2" xfId="23412" xr:uid="{21CCF84B-3FF1-41C2-B1A2-896B0C774397}"/>
    <cellStyle name="SAPBEXexcBad9 6 8" xfId="8850" xr:uid="{885011DF-E83C-4457-8B94-E4C6D7DD2843}"/>
    <cellStyle name="SAPBEXexcBad9 6 8 2" xfId="22845" xr:uid="{8F33FFD8-6622-4E57-BDDB-880472D51B3B}"/>
    <cellStyle name="SAPBEXexcBad9 6 9" xfId="10477" xr:uid="{261A7C53-B219-4F3E-8FA8-4EF608471C13}"/>
    <cellStyle name="SAPBEXexcBad9 6 9 2" xfId="24472" xr:uid="{76FA4AE6-80D0-4D78-8013-2D979979B8D5}"/>
    <cellStyle name="SAPBEXexcBad9 7" xfId="1582" xr:uid="{00000000-0005-0000-0000-000047070000}"/>
    <cellStyle name="SAPBEXexcBad9 7 10" xfId="7849" xr:uid="{8416A6ED-56DA-4B95-AFB3-9E4872ACCCD1}"/>
    <cellStyle name="SAPBEXexcBad9 7 10 2" xfId="21844" xr:uid="{5A4E63F5-FD21-40CE-A57E-09998DCA4BBC}"/>
    <cellStyle name="SAPBEXexcBad9 7 11" xfId="12665" xr:uid="{E93C1696-EB77-4175-9825-2E6A57EFCE0A}"/>
    <cellStyle name="SAPBEXexcBad9 7 11 2" xfId="26656" xr:uid="{E951EA02-3E64-41D8-9754-2EE0A7AEF2DB}"/>
    <cellStyle name="SAPBEXexcBad9 7 12" xfId="16311" xr:uid="{D2842287-D792-4E20-B0BB-EC1D85B141B2}"/>
    <cellStyle name="SAPBEXexcBad9 7 2" xfId="4200" xr:uid="{44CBE3D0-D73E-4E10-A1FB-BC03EAD9499C}"/>
    <cellStyle name="SAPBEXexcBad9 7 2 2" xfId="18408" xr:uid="{51CC3DAB-847B-4F4B-9BC6-73C5F4FD7D4D}"/>
    <cellStyle name="SAPBEXexcBad9 7 3" xfId="3203" xr:uid="{ADEC06A2-A98E-4B91-9122-74771FE1B41B}"/>
    <cellStyle name="SAPBEXexcBad9 7 3 2" xfId="17411" xr:uid="{B719733B-9C8A-489D-BCBF-071043E18009}"/>
    <cellStyle name="SAPBEXexcBad9 7 4" xfId="5169" xr:uid="{FD3441BB-8F5D-43EA-AC15-D2E393A01F1A}"/>
    <cellStyle name="SAPBEXexcBad9 7 4 2" xfId="19376" xr:uid="{9FCDC519-A4A9-4088-B3CC-2449D6AF0F36}"/>
    <cellStyle name="SAPBEXexcBad9 7 5" xfId="7947" xr:uid="{EBC8DDD4-500C-4241-A319-0797E810389D}"/>
    <cellStyle name="SAPBEXexcBad9 7 5 2" xfId="21942" xr:uid="{A93B4584-75E3-45A6-A7CB-85DCC7E0A373}"/>
    <cellStyle name="SAPBEXexcBad9 7 6" xfId="6665" xr:uid="{D1AEC76C-123E-494D-A811-7B3573F3C82B}"/>
    <cellStyle name="SAPBEXexcBad9 7 6 2" xfId="20660" xr:uid="{3CE2BF4F-676F-4F6F-ABF7-CF30A57209EB}"/>
    <cellStyle name="SAPBEXexcBad9 7 7" xfId="9416" xr:uid="{AE1F0672-FD52-4C91-A9FD-871018A3896E}"/>
    <cellStyle name="SAPBEXexcBad9 7 7 2" xfId="23411" xr:uid="{5BCC2A18-0D53-4AB2-B392-5BCF283ED8E9}"/>
    <cellStyle name="SAPBEXexcBad9 7 8" xfId="11635" xr:uid="{E3E6B202-16F5-4416-859B-03B04DEE88AC}"/>
    <cellStyle name="SAPBEXexcBad9 7 8 2" xfId="25628" xr:uid="{4BFAADE4-C05A-48CA-A7A4-7CFDB11415BB}"/>
    <cellStyle name="SAPBEXexcBad9 7 9" xfId="7620" xr:uid="{899E502F-C0AC-43B6-AFC9-07B734AEF9EC}"/>
    <cellStyle name="SAPBEXexcBad9 7 9 2" xfId="21615" xr:uid="{EAB624F4-32A1-48E1-BE11-6376859531E8}"/>
    <cellStyle name="SAPBEXexcBad9 8" xfId="1583" xr:uid="{00000000-0005-0000-0000-000048070000}"/>
    <cellStyle name="SAPBEXexcBad9 8 10" xfId="12655" xr:uid="{946DB0C9-8D84-4E0F-A538-8738CA8A9EEA}"/>
    <cellStyle name="SAPBEXexcBad9 8 10 2" xfId="26646" xr:uid="{C4EF1322-063C-4DD6-B77D-6E7D3FF49105}"/>
    <cellStyle name="SAPBEXexcBad9 8 11" xfId="13797" xr:uid="{E5283AC8-CA3B-480E-B455-04849EFA83CD}"/>
    <cellStyle name="SAPBEXexcBad9 8 11 2" xfId="27786" xr:uid="{8AAA0D68-E493-4CFD-85A6-C50972815457}"/>
    <cellStyle name="SAPBEXexcBad9 8 12" xfId="16312" xr:uid="{0E723EDF-EF3F-4E5C-91DF-8418819BD4FB}"/>
    <cellStyle name="SAPBEXexcBad9 8 2" xfId="4201" xr:uid="{6137DB97-0FAC-4398-A179-C78119378F73}"/>
    <cellStyle name="SAPBEXexcBad9 8 2 2" xfId="18409" xr:uid="{CCAEEB10-C664-42A6-A90B-90937D0E8565}"/>
    <cellStyle name="SAPBEXexcBad9 8 3" xfId="3081" xr:uid="{9F8CFC1B-F382-42B0-9C96-16EBF91B9DFF}"/>
    <cellStyle name="SAPBEXexcBad9 8 3 2" xfId="17289" xr:uid="{CCB4DD8A-D73D-415B-858C-26720D62871E}"/>
    <cellStyle name="SAPBEXexcBad9 8 4" xfId="5170" xr:uid="{0D5ECD37-765F-4D32-9E21-4318FE3AB60F}"/>
    <cellStyle name="SAPBEXexcBad9 8 4 2" xfId="19377" xr:uid="{45038D46-A916-4815-82E2-4350E9002CCF}"/>
    <cellStyle name="SAPBEXexcBad9 8 5" xfId="6945" xr:uid="{826D9B2F-1969-4848-A7EA-F87B43EC524A}"/>
    <cellStyle name="SAPBEXexcBad9 8 5 2" xfId="20940" xr:uid="{B9E8B7CE-1267-465F-9193-9F468A77B1C0}"/>
    <cellStyle name="SAPBEXexcBad9 8 6" xfId="3889" xr:uid="{9CA11296-CDF7-47FA-99E6-3DDA0F7CF4D9}"/>
    <cellStyle name="SAPBEXexcBad9 8 6 2" xfId="18097" xr:uid="{D94DD9CA-FF22-4A73-B237-F4F85A4E4E58}"/>
    <cellStyle name="SAPBEXexcBad9 8 7" xfId="8016" xr:uid="{A17E066C-F180-4325-B0BC-5515020DAB70}"/>
    <cellStyle name="SAPBEXexcBad9 8 7 2" xfId="22011" xr:uid="{59C37746-B1AF-44DA-BAFD-B832FE94DD58}"/>
    <cellStyle name="SAPBEXexcBad9 8 8" xfId="8841" xr:uid="{65B9E310-CF91-443F-8C54-58D5F4FFDB4B}"/>
    <cellStyle name="SAPBEXexcBad9 8 8 2" xfId="22836" xr:uid="{0F79C611-DEF8-45CF-A12D-0B6DE5F9FDA8}"/>
    <cellStyle name="SAPBEXexcBad9 8 9" xfId="10476" xr:uid="{87FB4123-C62B-44F8-9193-E4F7842FBF76}"/>
    <cellStyle name="SAPBEXexcBad9 8 9 2" xfId="24471" xr:uid="{A6F9D77B-6AFD-4F74-A5DA-9556564CE9E1}"/>
    <cellStyle name="SAPBEXexcBad9 9" xfId="1584" xr:uid="{00000000-0005-0000-0000-000049070000}"/>
    <cellStyle name="SAPBEXexcBad9 9 10" xfId="11308" xr:uid="{A3177713-71C7-47C7-A066-31E10EE9FE8A}"/>
    <cellStyle name="SAPBEXexcBad9 9 10 2" xfId="25302" xr:uid="{4B258BA9-0E1E-4566-A120-8180B01C3786}"/>
    <cellStyle name="SAPBEXexcBad9 9 11" xfId="14043" xr:uid="{FA25E30F-4A13-4C07-B579-30B96C4F3E90}"/>
    <cellStyle name="SAPBEXexcBad9 9 11 2" xfId="28030" xr:uid="{9FE9E920-D8A7-4B65-A3AA-F4C26B275E2C}"/>
    <cellStyle name="SAPBEXexcBad9 9 12" xfId="16313" xr:uid="{E1334F2B-0D63-45C0-ABF6-52C261822746}"/>
    <cellStyle name="SAPBEXexcBad9 9 2" xfId="4202" xr:uid="{A0D2589E-CE63-4620-BD29-D022C8FDB8B3}"/>
    <cellStyle name="SAPBEXexcBad9 9 2 2" xfId="18410" xr:uid="{AA643757-8917-4FE2-8FEF-3F05819B7BDB}"/>
    <cellStyle name="SAPBEXexcBad9 9 3" xfId="5042" xr:uid="{71FE0863-5631-422C-B517-4732669B8904}"/>
    <cellStyle name="SAPBEXexcBad9 9 3 2" xfId="19249" xr:uid="{E1188721-EC25-4257-A2D9-5E91461C704F}"/>
    <cellStyle name="SAPBEXexcBad9 9 4" xfId="3973" xr:uid="{C523AF4C-9884-45B8-8DC4-FF9551573B69}"/>
    <cellStyle name="SAPBEXexcBad9 9 4 2" xfId="18181" xr:uid="{9EA12A78-D43B-4614-B0C1-5D3E66070A18}"/>
    <cellStyle name="SAPBEXexcBad9 9 5" xfId="7946" xr:uid="{E1B02F59-A65B-4916-BFA0-5E2FD8DF1996}"/>
    <cellStyle name="SAPBEXexcBad9 9 5 2" xfId="21941" xr:uid="{BBDAE826-0165-42C3-9793-519CBE3C4E2D}"/>
    <cellStyle name="SAPBEXexcBad9 9 6" xfId="8162" xr:uid="{FC79FB7A-4183-43CC-9FA1-EE7399A67C0D}"/>
    <cellStyle name="SAPBEXexcBad9 9 6 2" xfId="22157" xr:uid="{0B9F8E40-A49C-42F2-A3F9-E6527498CD7A}"/>
    <cellStyle name="SAPBEXexcBad9 9 7" xfId="9122" xr:uid="{4C01F321-0D64-4EA1-A9E1-F39D59D1A0FF}"/>
    <cellStyle name="SAPBEXexcBad9 9 7 2" xfId="23117" xr:uid="{6F0A548D-3539-4076-B611-790A9CE80634}"/>
    <cellStyle name="SAPBEXexcBad9 9 8" xfId="11634" xr:uid="{954CC200-DB0A-430E-B44C-54DA81133189}"/>
    <cellStyle name="SAPBEXexcBad9 9 8 2" xfId="25627" xr:uid="{48AFB383-D98F-405D-80C9-3A887057C6D1}"/>
    <cellStyle name="SAPBEXexcBad9 9 9" xfId="9111" xr:uid="{FF1DA0C0-0926-4F6F-95C7-ED0F2A67B04E}"/>
    <cellStyle name="SAPBEXexcBad9 9 9 2" xfId="23106" xr:uid="{2900736E-67B5-4CA9-940B-3EC32086BDFF}"/>
    <cellStyle name="SAPBEXexcBad9_gxaccion, 68" xfId="1585" xr:uid="{00000000-0005-0000-0000-00004A070000}"/>
    <cellStyle name="SAPBEXexcCritical4" xfId="1586" xr:uid="{00000000-0005-0000-0000-00004B070000}"/>
    <cellStyle name="SAPBEXexcCritical4 10" xfId="1587" xr:uid="{00000000-0005-0000-0000-00004C070000}"/>
    <cellStyle name="SAPBEXexcCritical4 10 10" xfId="7587" xr:uid="{205862F7-B1AB-4033-8CB0-1A01D5150EC1}"/>
    <cellStyle name="SAPBEXexcCritical4 10 10 2" xfId="21582" xr:uid="{9AF0A566-BA70-4324-8D99-54D928430830}"/>
    <cellStyle name="SAPBEXexcCritical4 10 11" xfId="11296" xr:uid="{F51D60EC-C570-479D-9DE1-4A806AE57240}"/>
    <cellStyle name="SAPBEXexcCritical4 10 11 2" xfId="25290" xr:uid="{473B73F0-4C57-4BF4-8EAD-114F342F35A0}"/>
    <cellStyle name="SAPBEXexcCritical4 10 12" xfId="13798" xr:uid="{60D605B5-C4CC-4A57-B69E-D58AD54146D3}"/>
    <cellStyle name="SAPBEXexcCritical4 10 12 2" xfId="27787" xr:uid="{069117DC-D1A3-43E1-B76A-8906D65D4C20}"/>
    <cellStyle name="SAPBEXexcCritical4 10 13" xfId="16315" xr:uid="{A168C4C7-7E37-4FD8-BBA0-1437533618D5}"/>
    <cellStyle name="SAPBEXexcCritical4 10 2" xfId="5609" xr:uid="{E3F78C67-A6CE-4972-96E3-3CC66E857124}"/>
    <cellStyle name="SAPBEXexcCritical4 10 2 10" xfId="15677" xr:uid="{681C27DD-26E1-428C-AAF2-DF7B8C0F1024}"/>
    <cellStyle name="SAPBEXexcCritical4 10 2 10 2" xfId="29654" xr:uid="{E0921A97-B3DE-497E-8F1B-4B94DDC63F87}"/>
    <cellStyle name="SAPBEXexcCritical4 10 2 11" xfId="19629" xr:uid="{85245924-FC7C-46F0-B27D-747BD60B39C6}"/>
    <cellStyle name="SAPBEXexcCritical4 10 2 2" xfId="7078" xr:uid="{CFE2324D-CB4E-4749-A448-47FBCDC7CEBD}"/>
    <cellStyle name="SAPBEXexcCritical4 10 2 2 2" xfId="21073" xr:uid="{C23116B0-6D3B-4915-9DE7-BA5477F9D023}"/>
    <cellStyle name="SAPBEXexcCritical4 10 2 3" xfId="8299" xr:uid="{172D6275-F889-40B8-8AE4-AC3F57AD9B7A}"/>
    <cellStyle name="SAPBEXexcCritical4 10 2 3 2" xfId="22294" xr:uid="{FBFF19DE-0119-4843-86AD-25F852A3BF58}"/>
    <cellStyle name="SAPBEXexcCritical4 10 2 4" xfId="9551" xr:uid="{2E8C1A6F-2714-4A7D-8165-EF3F4072D5FC}"/>
    <cellStyle name="SAPBEXexcCritical4 10 2 4 2" xfId="23546" xr:uid="{B7C4E2A1-5EF9-4360-A2CA-49B1714809D9}"/>
    <cellStyle name="SAPBEXexcCritical4 10 2 5" xfId="10785" xr:uid="{FDD00DF5-AAFD-4DBF-B385-EC14371B9F4F}"/>
    <cellStyle name="SAPBEXexcCritical4 10 2 5 2" xfId="24779" xr:uid="{33DAE8EE-49FC-4A46-B918-79E2F93AD523}"/>
    <cellStyle name="SAPBEXexcCritical4 10 2 6" xfId="11944" xr:uid="{9DF3E369-880C-4962-9A2F-7B0D7BD726A8}"/>
    <cellStyle name="SAPBEXexcCritical4 10 2 6 2" xfId="25937" xr:uid="{DE7A31A3-1A1B-43FE-9306-81CD7FAFF34F}"/>
    <cellStyle name="SAPBEXexcCritical4 10 2 7" xfId="13072" xr:uid="{D631E95F-ED34-4212-A834-27DF1E36C7C9}"/>
    <cellStyle name="SAPBEXexcCritical4 10 2 7 2" xfId="27062" xr:uid="{B106CF84-E4BE-49AC-893E-D72BA3E3E26D}"/>
    <cellStyle name="SAPBEXexcCritical4 10 2 8" xfId="14179" xr:uid="{42A26CFE-A2E3-4938-B1D3-1AE798C65CE0}"/>
    <cellStyle name="SAPBEXexcCritical4 10 2 8 2" xfId="28166" xr:uid="{B52F51B0-5870-4EFD-9DA4-50DBDD1E730A}"/>
    <cellStyle name="SAPBEXexcCritical4 10 2 9" xfId="15085" xr:uid="{A228B86B-2A76-4727-AAFF-6C7E747D92EF}"/>
    <cellStyle name="SAPBEXexcCritical4 10 2 9 2" xfId="29065" xr:uid="{319E961B-472C-4CCF-83C1-DDB567DB07DC}"/>
    <cellStyle name="SAPBEXexcCritical4 10 3" xfId="4204" xr:uid="{E56274D3-4E00-470D-9849-8EACCA72A8B8}"/>
    <cellStyle name="SAPBEXexcCritical4 10 3 2" xfId="18412" xr:uid="{5659EE00-5168-4C52-A5D6-A512C47A418A}"/>
    <cellStyle name="SAPBEXexcCritical4 10 4" xfId="5040" xr:uid="{BECFCFE3-21DC-4119-96A9-7E2939AACE74}"/>
    <cellStyle name="SAPBEXexcCritical4 10 4 2" xfId="19247" xr:uid="{89FFBAB2-13AD-4D10-8FFA-AAC87F72BF54}"/>
    <cellStyle name="SAPBEXexcCritical4 10 5" xfId="3975" xr:uid="{741B8732-4490-41AF-835B-FDBFEAA8BE66}"/>
    <cellStyle name="SAPBEXexcCritical4 10 5 2" xfId="18183" xr:uid="{CC9BF3B6-DF9C-492F-81D1-2557B3A05920}"/>
    <cellStyle name="SAPBEXexcCritical4 10 6" xfId="7944" xr:uid="{EBFDA7E2-1D1C-482D-B929-9064B96A0DF0}"/>
    <cellStyle name="SAPBEXexcCritical4 10 6 2" xfId="21939" xr:uid="{B7F05EC6-96EA-40F8-A932-0B3039E65A2E}"/>
    <cellStyle name="SAPBEXexcCritical4 10 7" xfId="8493" xr:uid="{8A42C8C3-4CF6-4396-8169-9C6799B5CC50}"/>
    <cellStyle name="SAPBEXexcCritical4 10 7 2" xfId="22488" xr:uid="{9CF15900-1EAD-4A61-971E-90E8BF8AF19D}"/>
    <cellStyle name="SAPBEXexcCritical4 10 8" xfId="7606" xr:uid="{C6130B91-8483-4CF7-81EF-638C87A0D2C8}"/>
    <cellStyle name="SAPBEXexcCritical4 10 8 2" xfId="21601" xr:uid="{420D6D33-900A-4B8E-9301-D5E0908421B6}"/>
    <cellStyle name="SAPBEXexcCritical4 10 9" xfId="11632" xr:uid="{C9F0E86C-6C95-4F8E-B96E-8AC3C3614B24}"/>
    <cellStyle name="SAPBEXexcCritical4 10 9 2" xfId="25625" xr:uid="{F3F281DC-0B1A-431C-A06C-8F80A308DE19}"/>
    <cellStyle name="SAPBEXexcCritical4 11" xfId="1588" xr:uid="{00000000-0005-0000-0000-00004D070000}"/>
    <cellStyle name="SAPBEXexcCritical4 11 10" xfId="10475" xr:uid="{4E83ADA7-A24F-43AD-87B3-A5B75F8F352C}"/>
    <cellStyle name="SAPBEXexcCritical4 11 10 2" xfId="24470" xr:uid="{19884DBC-F3F7-4AA8-8E28-D8E593865237}"/>
    <cellStyle name="SAPBEXexcCritical4 11 11" xfId="12938" xr:uid="{5659A027-B72E-45C1-BC4A-E5E87E601D6A}"/>
    <cellStyle name="SAPBEXexcCritical4 11 11 2" xfId="26928" xr:uid="{26370CA3-C76C-45BE-81C7-888077C16D2A}"/>
    <cellStyle name="SAPBEXexcCritical4 11 12" xfId="11534" xr:uid="{61D7AD06-0DB5-448E-B6E7-B1E0704F1958}"/>
    <cellStyle name="SAPBEXexcCritical4 11 12 2" xfId="25527" xr:uid="{6CA702EE-4E0E-4E22-9DE6-5C5F6BF538CC}"/>
    <cellStyle name="SAPBEXexcCritical4 11 13" xfId="16316" xr:uid="{8F240439-511C-4E87-B0C1-4412072D0C48}"/>
    <cellStyle name="SAPBEXexcCritical4 11 2" xfId="5610" xr:uid="{60C50D17-AF3A-4692-9384-7207AFABA298}"/>
    <cellStyle name="SAPBEXexcCritical4 11 2 10" xfId="15678" xr:uid="{F6F35B63-C1B8-418B-B1A7-18840A5CD2D0}"/>
    <cellStyle name="SAPBEXexcCritical4 11 2 10 2" xfId="29655" xr:uid="{23C6AF15-9A25-484F-BAC3-ADA05A03B37E}"/>
    <cellStyle name="SAPBEXexcCritical4 11 2 11" xfId="19630" xr:uid="{FD3D6BC6-7F6D-4A93-A312-832DCDE11DFC}"/>
    <cellStyle name="SAPBEXexcCritical4 11 2 2" xfId="7079" xr:uid="{1884D9A7-9B0F-4A88-8F19-002DB1730A1A}"/>
    <cellStyle name="SAPBEXexcCritical4 11 2 2 2" xfId="21074" xr:uid="{8D5033C7-0B1E-4A02-BE62-559D5D6396DE}"/>
    <cellStyle name="SAPBEXexcCritical4 11 2 3" xfId="8300" xr:uid="{DC994395-2A25-4D42-86AB-E06081B47AF3}"/>
    <cellStyle name="SAPBEXexcCritical4 11 2 3 2" xfId="22295" xr:uid="{3DB3794A-2A04-45C0-A642-10A498258FE0}"/>
    <cellStyle name="SAPBEXexcCritical4 11 2 4" xfId="9552" xr:uid="{79F0453B-CD6C-43F4-A4F5-83FFB56A7466}"/>
    <cellStyle name="SAPBEXexcCritical4 11 2 4 2" xfId="23547" xr:uid="{0A35766B-EABA-4F2F-B3E4-81879C75EA3F}"/>
    <cellStyle name="SAPBEXexcCritical4 11 2 5" xfId="10786" xr:uid="{3E42699C-3CF8-4394-A4F2-CCC81211116E}"/>
    <cellStyle name="SAPBEXexcCritical4 11 2 5 2" xfId="24780" xr:uid="{DFC7A9C4-82E4-4BF3-BA41-8FFDAEDE2D63}"/>
    <cellStyle name="SAPBEXexcCritical4 11 2 6" xfId="11945" xr:uid="{A9AAAC4E-FCC1-45E5-BFF2-CEC01C66FC33}"/>
    <cellStyle name="SAPBEXexcCritical4 11 2 6 2" xfId="25938" xr:uid="{5AB102D2-72A1-4331-971D-9DB31EF8CDCF}"/>
    <cellStyle name="SAPBEXexcCritical4 11 2 7" xfId="13073" xr:uid="{D0B7C1B0-B819-4CE3-BE0F-732C336FD1E8}"/>
    <cellStyle name="SAPBEXexcCritical4 11 2 7 2" xfId="27063" xr:uid="{EC0C8CB6-2716-4860-9976-D32C20AE0574}"/>
    <cellStyle name="SAPBEXexcCritical4 11 2 8" xfId="14180" xr:uid="{5BCF2642-ECE2-4593-A3EA-AE92EFB960A0}"/>
    <cellStyle name="SAPBEXexcCritical4 11 2 8 2" xfId="28167" xr:uid="{AE729721-3EE7-43A3-A1A7-6C2F4EC48DA1}"/>
    <cellStyle name="SAPBEXexcCritical4 11 2 9" xfId="15086" xr:uid="{142F47AD-C097-4E89-AB08-B1C381E7414C}"/>
    <cellStyle name="SAPBEXexcCritical4 11 2 9 2" xfId="29066" xr:uid="{94426D80-818D-47C3-AF9E-EA293E78BA43}"/>
    <cellStyle name="SAPBEXexcCritical4 11 3" xfId="4205" xr:uid="{049ACC81-1A23-433A-AF62-A415FE14DFD4}"/>
    <cellStyle name="SAPBEXexcCritical4 11 3 2" xfId="18413" xr:uid="{3865CD51-7DAB-43B4-9A28-3D1B45AC540C}"/>
    <cellStyle name="SAPBEXexcCritical4 11 4" xfId="5039" xr:uid="{9C60497B-F2C6-46B3-B533-D30CFBED3BDB}"/>
    <cellStyle name="SAPBEXexcCritical4 11 4 2" xfId="19246" xr:uid="{E5A4451E-EE4C-4F94-82FE-500F3BFB08C1}"/>
    <cellStyle name="SAPBEXexcCritical4 11 5" xfId="3976" xr:uid="{FF70FFB8-0856-42B1-9134-1996D6516476}"/>
    <cellStyle name="SAPBEXexcCritical4 11 5 2" xfId="18184" xr:uid="{5827F122-ED87-41AC-BF10-A7270B5397EF}"/>
    <cellStyle name="SAPBEXexcCritical4 11 6" xfId="7945" xr:uid="{C70B5618-A97D-458F-B474-4C02165F6537}"/>
    <cellStyle name="SAPBEXexcCritical4 11 6 2" xfId="21940" xr:uid="{0863BF9A-974C-43F2-8CA5-DA7782477BDC}"/>
    <cellStyle name="SAPBEXexcCritical4 11 7" xfId="8491" xr:uid="{769AFCAC-76A8-4200-809F-EBF5A06F93AC}"/>
    <cellStyle name="SAPBEXexcCritical4 11 7 2" xfId="22486" xr:uid="{79713C6E-FDA4-4568-8E2B-9DED455286B1}"/>
    <cellStyle name="SAPBEXexcCritical4 11 8" xfId="7592" xr:uid="{A5E10959-BB3E-41C8-9229-B5279EEDBCF2}"/>
    <cellStyle name="SAPBEXexcCritical4 11 8 2" xfId="21587" xr:uid="{84FA14CC-7738-47FB-B32C-952172638F89}"/>
    <cellStyle name="SAPBEXexcCritical4 11 9" xfId="11633" xr:uid="{304B85F9-6A83-4827-86BC-AD606DD2BBF5}"/>
    <cellStyle name="SAPBEXexcCritical4 11 9 2" xfId="25626" xr:uid="{3852D8C8-0980-44E1-97FB-D9B3FEDCAD58}"/>
    <cellStyle name="SAPBEXexcCritical4 12" xfId="2691" xr:uid="{00000000-0005-0000-0000-00004E070000}"/>
    <cellStyle name="SAPBEXexcCritical4 12 2" xfId="16909" xr:uid="{9123795A-E553-4C8F-93FD-4507275AF324}"/>
    <cellStyle name="SAPBEXexcCritical4 13" xfId="2718" xr:uid="{00000000-0005-0000-0000-00004F070000}"/>
    <cellStyle name="SAPBEXexcCritical4 13 2" xfId="16935" xr:uid="{228F5189-5F15-4122-8DCE-7E6A61666743}"/>
    <cellStyle name="SAPBEXexcCritical4 14" xfId="2781" xr:uid="{86376A58-807C-4873-89CE-BBE03126D82D}"/>
    <cellStyle name="SAPBEXexcCritical4 14 2" xfId="16993" xr:uid="{66C73AE9-A728-41A8-A456-92D5E605CF97}"/>
    <cellStyle name="SAPBEXexcCritical4 15" xfId="2833" xr:uid="{F8225700-9538-47F6-8A55-D1C143D3AFA0}"/>
    <cellStyle name="SAPBEXexcCritical4 15 2" xfId="17043" xr:uid="{ADD1F749-F5BA-4AAA-BF9E-4760DA44CE89}"/>
    <cellStyle name="SAPBEXexcCritical4 16" xfId="2871" xr:uid="{C4A27C56-AE7E-4CE7-8A64-66C83C515BA0}"/>
    <cellStyle name="SAPBEXexcCritical4 16 2" xfId="17081" xr:uid="{95025FFA-15F8-496A-BC4D-134DC67E0763}"/>
    <cellStyle name="SAPBEXexcCritical4 17" xfId="2915" xr:uid="{25CDAA6B-E24F-4F72-8981-A3C37DBB0F5E}"/>
    <cellStyle name="SAPBEXexcCritical4 17 2" xfId="17125" xr:uid="{32E7D7C2-4A88-46DB-B16E-3EB47475FF64}"/>
    <cellStyle name="SAPBEXexcCritical4 18" xfId="2959" xr:uid="{FA7F8285-6B20-4E12-8A96-CA8AE96C2D10}"/>
    <cellStyle name="SAPBEXexcCritical4 18 2" xfId="17168" xr:uid="{0AAE0FF3-CA8A-4419-8829-F321C876CCB8}"/>
    <cellStyle name="SAPBEXexcCritical4 19" xfId="4203" xr:uid="{091B7740-B861-4A58-8214-CCE0A6CBF901}"/>
    <cellStyle name="SAPBEXexcCritical4 19 2" xfId="18411" xr:uid="{3E8D65F7-756A-4871-8F01-38B4630389D5}"/>
    <cellStyle name="SAPBEXexcCritical4 2" xfId="1589" xr:uid="{00000000-0005-0000-0000-000050070000}"/>
    <cellStyle name="SAPBEXexcCritical4 2 10" xfId="10387" xr:uid="{74F53ABF-F8C1-47B4-B247-7C18284016F1}"/>
    <cellStyle name="SAPBEXexcCritical4 2 10 2" xfId="24382" xr:uid="{054F90E6-7D64-4893-8497-C7CEC9F7E478}"/>
    <cellStyle name="SAPBEXexcCritical4 2 11" xfId="10474" xr:uid="{5EB447AB-251D-4666-AB52-F0B66447B7CB}"/>
    <cellStyle name="SAPBEXexcCritical4 2 11 2" xfId="24469" xr:uid="{38553D5C-380E-4F6A-8D7F-A56328935753}"/>
    <cellStyle name="SAPBEXexcCritical4 2 12" xfId="3136" xr:uid="{03E9DE8A-B2F6-4F16-8C7C-D1A122AAA05F}"/>
    <cellStyle name="SAPBEXexcCritical4 2 12 2" xfId="17344" xr:uid="{7D516CEC-D01A-4EB6-90C5-BD72ABEF15A3}"/>
    <cellStyle name="SAPBEXexcCritical4 2 13" xfId="13799" xr:uid="{17CE651B-D658-4046-9ABE-155E21636B1F}"/>
    <cellStyle name="SAPBEXexcCritical4 2 13 2" xfId="27788" xr:uid="{4676DFE0-4593-4C4E-9E83-E981B54F333C}"/>
    <cellStyle name="SAPBEXexcCritical4 2 14" xfId="16317" xr:uid="{6B704D10-AF71-4CD8-91A3-F24A4FD44A9C}"/>
    <cellStyle name="SAPBEXexcCritical4 2 2" xfId="1590" xr:uid="{00000000-0005-0000-0000-000051070000}"/>
    <cellStyle name="SAPBEXexcCritical4 2 2 10" xfId="6293" xr:uid="{EA7B7CEE-397F-44A5-B914-C57B579F6781}"/>
    <cellStyle name="SAPBEXexcCritical4 2 2 10 2" xfId="20288" xr:uid="{386D6999-0803-41CF-956F-D33A312D9FF8}"/>
    <cellStyle name="SAPBEXexcCritical4 2 2 11" xfId="11370" xr:uid="{F3F751B6-B60C-42CD-A624-A0B97274C7AE}"/>
    <cellStyle name="SAPBEXexcCritical4 2 2 11 2" xfId="25364" xr:uid="{61A6EBC6-3083-4C64-9D0B-B81FA9BA70B2}"/>
    <cellStyle name="SAPBEXexcCritical4 2 2 12" xfId="12389" xr:uid="{C5867B46-D0F2-470A-A07B-A584E0D1A034}"/>
    <cellStyle name="SAPBEXexcCritical4 2 2 12 2" xfId="26381" xr:uid="{BF5450EC-DBB1-477A-8506-6A609995BEC0}"/>
    <cellStyle name="SAPBEXexcCritical4 2 2 13" xfId="16318" xr:uid="{48DAC00F-E0EF-407D-A11A-F5BB18E1B23F}"/>
    <cellStyle name="SAPBEXexcCritical4 2 2 2" xfId="1591" xr:uid="{00000000-0005-0000-0000-000052070000}"/>
    <cellStyle name="SAPBEXexcCritical4 2 2 2 10" xfId="3371" xr:uid="{98D94650-5160-4FBF-ACF2-C7B4BFF8010F}"/>
    <cellStyle name="SAPBEXexcCritical4 2 2 2 10 2" xfId="17579" xr:uid="{40D248F0-B5FA-4DFE-A2C3-0F5955A6BD45}"/>
    <cellStyle name="SAPBEXexcCritical4 2 2 2 11" xfId="13857" xr:uid="{4170BF38-D3D3-47B4-BC04-B401889311E3}"/>
    <cellStyle name="SAPBEXexcCritical4 2 2 2 11 2" xfId="27846" xr:uid="{9EFD65C1-0A0F-4BF9-BBDC-F899080981D4}"/>
    <cellStyle name="SAPBEXexcCritical4 2 2 2 12" xfId="12376" xr:uid="{B835851D-CABE-45CB-A18F-9E7AC95C76C1}"/>
    <cellStyle name="SAPBEXexcCritical4 2 2 2 12 2" xfId="26368" xr:uid="{A17D1B96-FB53-4FED-BFCF-B32908F340B0}"/>
    <cellStyle name="SAPBEXexcCritical4 2 2 2 13" xfId="16319" xr:uid="{B05ED902-8037-488C-A221-9B8270076D4D}"/>
    <cellStyle name="SAPBEXexcCritical4 2 2 2 2" xfId="5612" xr:uid="{9B782024-D378-4869-8944-3CB9A8B2A481}"/>
    <cellStyle name="SAPBEXexcCritical4 2 2 2 2 10" xfId="15680" xr:uid="{1DF36CF9-5BA1-4144-A0C2-7637D5CE5E18}"/>
    <cellStyle name="SAPBEXexcCritical4 2 2 2 2 10 2" xfId="29657" xr:uid="{D7FFDBDB-02AE-4747-988C-FD8C85045C6E}"/>
    <cellStyle name="SAPBEXexcCritical4 2 2 2 2 11" xfId="19632" xr:uid="{A282D325-C145-4A09-83B5-5D34B1C5BBB7}"/>
    <cellStyle name="SAPBEXexcCritical4 2 2 2 2 2" xfId="7081" xr:uid="{88269AF8-3787-459A-BE6A-693B84054E94}"/>
    <cellStyle name="SAPBEXexcCritical4 2 2 2 2 2 2" xfId="21076" xr:uid="{BEE59CBD-4359-41AD-BC9E-43D3FB921949}"/>
    <cellStyle name="SAPBEXexcCritical4 2 2 2 2 3" xfId="8302" xr:uid="{8E54677F-D768-4CC1-9BD4-5E6C2DA3A0B9}"/>
    <cellStyle name="SAPBEXexcCritical4 2 2 2 2 3 2" xfId="22297" xr:uid="{2CA3E81E-4701-4747-BBA7-51D694047AD3}"/>
    <cellStyle name="SAPBEXexcCritical4 2 2 2 2 4" xfId="9554" xr:uid="{D18E1717-3BC4-4BAB-987E-CFADFA85D4EE}"/>
    <cellStyle name="SAPBEXexcCritical4 2 2 2 2 4 2" xfId="23549" xr:uid="{C0EB14D4-E19F-43C4-B1A1-C7524CDB3048}"/>
    <cellStyle name="SAPBEXexcCritical4 2 2 2 2 5" xfId="10788" xr:uid="{49999EA0-98F1-474A-8348-2828FFB2686B}"/>
    <cellStyle name="SAPBEXexcCritical4 2 2 2 2 5 2" xfId="24782" xr:uid="{58585357-3A52-4862-B635-FD88FEC2DBEE}"/>
    <cellStyle name="SAPBEXexcCritical4 2 2 2 2 6" xfId="11947" xr:uid="{866C6CF4-577B-45FD-960E-EDAA2328FADB}"/>
    <cellStyle name="SAPBEXexcCritical4 2 2 2 2 6 2" xfId="25940" xr:uid="{22AF6B60-C79E-4E7C-8CB9-D5A6F4816DF1}"/>
    <cellStyle name="SAPBEXexcCritical4 2 2 2 2 7" xfId="13075" xr:uid="{8238959D-EC84-4B33-B79F-12DDC58450DC}"/>
    <cellStyle name="SAPBEXexcCritical4 2 2 2 2 7 2" xfId="27065" xr:uid="{3EB256E0-1B9D-4A12-B01C-D22349405BDF}"/>
    <cellStyle name="SAPBEXexcCritical4 2 2 2 2 8" xfId="14182" xr:uid="{068F8004-C3F7-4121-B6D1-E49C241B49ED}"/>
    <cellStyle name="SAPBEXexcCritical4 2 2 2 2 8 2" xfId="28169" xr:uid="{28279E30-0259-4884-B441-D994B7089E01}"/>
    <cellStyle name="SAPBEXexcCritical4 2 2 2 2 9" xfId="15088" xr:uid="{5883D441-487A-4C9C-B74F-563415E5DD6F}"/>
    <cellStyle name="SAPBEXexcCritical4 2 2 2 2 9 2" xfId="29068" xr:uid="{BAB4AF7C-12B4-4AD6-A5EB-6F3E8EF64751}"/>
    <cellStyle name="SAPBEXexcCritical4 2 2 2 3" xfId="4208" xr:uid="{17FE0A0E-C27A-4299-A7A3-16FB814C7132}"/>
    <cellStyle name="SAPBEXexcCritical4 2 2 2 3 2" xfId="18416" xr:uid="{F7C5AF07-7CCB-4B1E-BF45-87E695E91DAB}"/>
    <cellStyle name="SAPBEXexcCritical4 2 2 2 4" xfId="5036" xr:uid="{741244B4-6496-4AE3-ADD6-BC2E85252027}"/>
    <cellStyle name="SAPBEXexcCritical4 2 2 2 4 2" xfId="19243" xr:uid="{D288D9CC-BCC2-4086-B3D6-AEBD15F9122E}"/>
    <cellStyle name="SAPBEXexcCritical4 2 2 2 5" xfId="6725" xr:uid="{2861840C-7BCD-41E9-BA40-433080802E5A}"/>
    <cellStyle name="SAPBEXexcCritical4 2 2 2 5 2" xfId="20720" xr:uid="{29BD3859-8D37-4017-B3F1-E7B49B6BAFA1}"/>
    <cellStyle name="SAPBEXexcCritical4 2 2 2 6" xfId="4884" xr:uid="{6EEFF6E5-5960-401F-A11F-94F16EB970A2}"/>
    <cellStyle name="SAPBEXexcCritical4 2 2 2 6 2" xfId="19091" xr:uid="{AB4C0F0D-E682-494E-850B-5B6BDBE00EF5}"/>
    <cellStyle name="SAPBEXexcCritical4 2 2 2 7" xfId="6664" xr:uid="{F1032766-A20A-4B57-9D24-059B37365C2B}"/>
    <cellStyle name="SAPBEXexcCritical4 2 2 2 7 2" xfId="20659" xr:uid="{C060D7B1-4020-4CEC-84B6-3659A639B739}"/>
    <cellStyle name="SAPBEXexcCritical4 2 2 2 8" xfId="9418" xr:uid="{B5A60695-E767-4FC4-8731-8AF196661194}"/>
    <cellStyle name="SAPBEXexcCritical4 2 2 2 8 2" xfId="23413" xr:uid="{B7C8224A-9007-4AA4-9E69-C7DCC345E1EA}"/>
    <cellStyle name="SAPBEXexcCritical4 2 2 2 9" xfId="10384" xr:uid="{E03A33DD-2072-4DD0-875D-B45732420649}"/>
    <cellStyle name="SAPBEXexcCritical4 2 2 2 9 2" xfId="24379" xr:uid="{DE9A7BEF-CFA3-471D-A291-8C55490C7598}"/>
    <cellStyle name="SAPBEXexcCritical4 2 2 3" xfId="4207" xr:uid="{9995E4CA-CBC9-4376-842C-8C2493AD86B6}"/>
    <cellStyle name="SAPBEXexcCritical4 2 2 3 2" xfId="18415" xr:uid="{4E59C61C-8700-4461-9C47-5B96A1AE934D}"/>
    <cellStyle name="SAPBEXexcCritical4 2 2 4" xfId="5037" xr:uid="{85DA7D37-3760-4CE7-8DF8-B7E9997AFB67}"/>
    <cellStyle name="SAPBEXexcCritical4 2 2 4 2" xfId="19244" xr:uid="{E60AD047-CE20-4D58-8EB9-78BCD8519708}"/>
    <cellStyle name="SAPBEXexcCritical4 2 2 5" xfId="3978" xr:uid="{C2E65C5E-5420-4603-B120-35ACA81C725E}"/>
    <cellStyle name="SAPBEXexcCritical4 2 2 5 2" xfId="18186" xr:uid="{B4E7A87F-B179-41F0-9049-DBC5FBF8C08F}"/>
    <cellStyle name="SAPBEXexcCritical4 2 2 6" xfId="7943" xr:uid="{996856C6-307D-4C75-9704-46A890BA92F7}"/>
    <cellStyle name="SAPBEXexcCritical4 2 2 6 2" xfId="21938" xr:uid="{71866ED3-AA0B-440B-9A00-986A56A6761F}"/>
    <cellStyle name="SAPBEXexcCritical4 2 2 7" xfId="8494" xr:uid="{03CE0420-6CAC-489F-9C0F-C2B1CF1AA309}"/>
    <cellStyle name="SAPBEXexcCritical4 2 2 7 2" xfId="22489" xr:uid="{B0DA42AE-C264-4837-9750-E80A8B951903}"/>
    <cellStyle name="SAPBEXexcCritical4 2 2 8" xfId="7594" xr:uid="{5BA60379-FEF8-4CAE-B1D8-7465B735BA07}"/>
    <cellStyle name="SAPBEXexcCritical4 2 2 8 2" xfId="21589" xr:uid="{27F991C2-5825-4F2E-98B7-DCE10BF72D55}"/>
    <cellStyle name="SAPBEXexcCritical4 2 2 9" xfId="11631" xr:uid="{806E49BF-8DED-4A0E-96B4-0967CC4A1B82}"/>
    <cellStyle name="SAPBEXexcCritical4 2 2 9 2" xfId="25624" xr:uid="{8BA3501A-57FB-4CD6-8E23-02ACD914178C}"/>
    <cellStyle name="SAPBEXexcCritical4 2 3" xfId="5611" xr:uid="{76DAE1F0-47D1-454A-A240-C6283A400764}"/>
    <cellStyle name="SAPBEXexcCritical4 2 3 10" xfId="15679" xr:uid="{101B4B5E-2916-4374-ADAB-8D28B87F2ED2}"/>
    <cellStyle name="SAPBEXexcCritical4 2 3 10 2" xfId="29656" xr:uid="{86266F8A-9D06-4F02-8F44-D7AB06F6BB64}"/>
    <cellStyle name="SAPBEXexcCritical4 2 3 11" xfId="19631" xr:uid="{DE7EC6C2-BF50-4FEE-B6DC-1FB209840FD5}"/>
    <cellStyle name="SAPBEXexcCritical4 2 3 2" xfId="7080" xr:uid="{443D1348-9A62-4F9C-AC29-F0DC5360B98E}"/>
    <cellStyle name="SAPBEXexcCritical4 2 3 2 2" xfId="21075" xr:uid="{61E0C854-F5A5-4663-9A33-B376D027467C}"/>
    <cellStyle name="SAPBEXexcCritical4 2 3 3" xfId="8301" xr:uid="{67E047F5-803B-49D3-AF5B-EEB54CCA806B}"/>
    <cellStyle name="SAPBEXexcCritical4 2 3 3 2" xfId="22296" xr:uid="{0CB42C8A-C965-433D-8E2F-4F9AC7B448C1}"/>
    <cellStyle name="SAPBEXexcCritical4 2 3 4" xfId="9553" xr:uid="{E22E8BE8-8DF9-4DF4-994E-79AF1AEC2B06}"/>
    <cellStyle name="SAPBEXexcCritical4 2 3 4 2" xfId="23548" xr:uid="{AE4CC873-CDCA-472D-B701-1BDC4AA9F30A}"/>
    <cellStyle name="SAPBEXexcCritical4 2 3 5" xfId="10787" xr:uid="{4B43ED26-A5FE-4CE8-82F2-95E41A346AE7}"/>
    <cellStyle name="SAPBEXexcCritical4 2 3 5 2" xfId="24781" xr:uid="{5818455E-AD5B-4159-96A5-6BB9ACF95A1A}"/>
    <cellStyle name="SAPBEXexcCritical4 2 3 6" xfId="11946" xr:uid="{A963EA11-887A-4E3F-8C78-320DE6D1A4B7}"/>
    <cellStyle name="SAPBEXexcCritical4 2 3 6 2" xfId="25939" xr:uid="{6268F30C-7BEE-4061-A4A2-23D4331039C9}"/>
    <cellStyle name="SAPBEXexcCritical4 2 3 7" xfId="13074" xr:uid="{80DC57E5-0763-4CD4-BFBF-C59248424978}"/>
    <cellStyle name="SAPBEXexcCritical4 2 3 7 2" xfId="27064" xr:uid="{7D0D0428-D825-4911-B916-1ED92ED87E71}"/>
    <cellStyle name="SAPBEXexcCritical4 2 3 8" xfId="14181" xr:uid="{505440B2-EB61-4294-BD00-90A0983454B1}"/>
    <cellStyle name="SAPBEXexcCritical4 2 3 8 2" xfId="28168" xr:uid="{3AA83129-958A-4570-B00A-C51FB1CCC722}"/>
    <cellStyle name="SAPBEXexcCritical4 2 3 9" xfId="15087" xr:uid="{FCE54857-B649-4D39-8E3E-8A61A8E44CA1}"/>
    <cellStyle name="SAPBEXexcCritical4 2 3 9 2" xfId="29067" xr:uid="{740DB4D7-B603-4423-86E3-7AD5D5274472}"/>
    <cellStyle name="SAPBEXexcCritical4 2 4" xfId="4206" xr:uid="{DC2D6AD2-3E4F-4AFA-8319-FC79E6DAB612}"/>
    <cellStyle name="SAPBEXexcCritical4 2 4 2" xfId="18414" xr:uid="{72B6F0BF-FB2F-41D7-B495-C5ED29905379}"/>
    <cellStyle name="SAPBEXexcCritical4 2 5" xfId="5038" xr:uid="{3D727D1D-A273-4DE7-B542-9767D9AE4D41}"/>
    <cellStyle name="SAPBEXexcCritical4 2 5 2" xfId="19245" xr:uid="{244B2156-7C5F-4847-9AA8-21CD2AA997C6}"/>
    <cellStyle name="SAPBEXexcCritical4 2 6" xfId="3977" xr:uid="{F8D2FD2A-A39E-4801-9754-0B999767EC60}"/>
    <cellStyle name="SAPBEXexcCritical4 2 6 2" xfId="18185" xr:uid="{CB6E6D98-B01C-413E-AD6A-D048F0A38C4F}"/>
    <cellStyle name="SAPBEXexcCritical4 2 7" xfId="4901" xr:uid="{10F2AF9D-505A-4881-8EBD-A4BEFF2B29B7}"/>
    <cellStyle name="SAPBEXexcCritical4 2 7 2" xfId="19108" xr:uid="{7E29CC2B-5C7C-467D-852B-0CCA073C011D}"/>
    <cellStyle name="SAPBEXexcCritical4 2 8" xfId="8492" xr:uid="{DDFC4CE4-DF66-4DD6-8F39-37870E97F288}"/>
    <cellStyle name="SAPBEXexcCritical4 2 8 2" xfId="22487" xr:uid="{06D066B3-49F0-4125-BED0-67CCDFA03F47}"/>
    <cellStyle name="SAPBEXexcCritical4 2 9" xfId="7589" xr:uid="{E30852DE-A71E-4F70-BA08-4E5A64C9C6E5}"/>
    <cellStyle name="SAPBEXexcCritical4 2 9 2" xfId="21584" xr:uid="{9EE17648-150E-434E-A91E-1FF57FE07AB0}"/>
    <cellStyle name="SAPBEXexcCritical4 20" xfId="5041" xr:uid="{8594868C-A477-4556-A43B-3409679F60B6}"/>
    <cellStyle name="SAPBEXexcCritical4 20 2" xfId="19248" xr:uid="{363A98BA-97EE-4CF1-AE24-10D422DBA753}"/>
    <cellStyle name="SAPBEXexcCritical4 21" xfId="3974" xr:uid="{275B1B8F-100F-426D-9103-EA0A5E8983C0}"/>
    <cellStyle name="SAPBEXexcCritical4 21 2" xfId="18182" xr:uid="{E8F1969D-DD84-4369-802F-F900452A1651}"/>
    <cellStyle name="SAPBEXexcCritical4 22" xfId="4919" xr:uid="{CFB10FC0-680F-4CA8-A996-D9CAD09A0C6F}"/>
    <cellStyle name="SAPBEXexcCritical4 22 2" xfId="19126" xr:uid="{0D98EFE4-342E-4F5E-9092-9762822D6D1B}"/>
    <cellStyle name="SAPBEXexcCritical4 23" xfId="8490" xr:uid="{52CC1036-C2C4-4D4D-9F2D-008686E4A6AC}"/>
    <cellStyle name="SAPBEXexcCritical4 23 2" xfId="22485" xr:uid="{56942C63-955E-4949-BC5F-9E10C13E24B4}"/>
    <cellStyle name="SAPBEXexcCritical4 24" xfId="9123" xr:uid="{EF7D0610-5955-490A-8662-67E0409B9858}"/>
    <cellStyle name="SAPBEXexcCritical4 24 2" xfId="23118" xr:uid="{40E24E0A-9BCA-4D43-A043-6C861365D088}"/>
    <cellStyle name="SAPBEXexcCritical4 25" xfId="10385" xr:uid="{19BC5338-B321-415A-A622-9A7A559D9A5A}"/>
    <cellStyle name="SAPBEXexcCritical4 25 2" xfId="24380" xr:uid="{4D2C80D8-0BF2-491E-AB36-DE64A8109BC4}"/>
    <cellStyle name="SAPBEXexcCritical4 26" xfId="9112" xr:uid="{42CC38F0-19BA-4D9C-BEE5-7EA84124D761}"/>
    <cellStyle name="SAPBEXexcCritical4 26 2" xfId="23107" xr:uid="{5CF89D63-7257-477F-B860-57F5A9ED3BAF}"/>
    <cellStyle name="SAPBEXexcCritical4 27" xfId="11293" xr:uid="{505D5065-52D3-4421-A2AB-7369FC2992BE}"/>
    <cellStyle name="SAPBEXexcCritical4 27 2" xfId="25287" xr:uid="{E02E4EA8-5C96-4AB2-A36A-47A52FABC308}"/>
    <cellStyle name="SAPBEXexcCritical4 28" xfId="11533" xr:uid="{16F38E4F-FA98-49B3-B894-3E75F9A67FD9}"/>
    <cellStyle name="SAPBEXexcCritical4 28 2" xfId="25526" xr:uid="{81A16546-8A1D-452F-8861-1FBC301C428F}"/>
    <cellStyle name="SAPBEXexcCritical4 29" xfId="15870" xr:uid="{F1C67B86-D62C-420E-A4B8-FBA2C22F946B}"/>
    <cellStyle name="SAPBEXexcCritical4 29 2" xfId="29847" xr:uid="{2A651D56-BFD0-4C24-90B3-BBC92FF20167}"/>
    <cellStyle name="SAPBEXexcCritical4 3" xfId="1592" xr:uid="{00000000-0005-0000-0000-000053070000}"/>
    <cellStyle name="SAPBEXexcCritical4 3 10" xfId="9113" xr:uid="{C0E6BC99-050B-4EA5-AE28-7079F192E862}"/>
    <cellStyle name="SAPBEXexcCritical4 3 10 2" xfId="23108" xr:uid="{C779E41B-C400-434E-BC18-54C8C374CCCB}"/>
    <cellStyle name="SAPBEXexcCritical4 3 11" xfId="11311" xr:uid="{6A63B8AD-2450-43FF-ACF1-09F689E9A525}"/>
    <cellStyle name="SAPBEXexcCritical4 3 11 2" xfId="25305" xr:uid="{52986248-D678-4D8D-B1B5-24577574520B}"/>
    <cellStyle name="SAPBEXexcCritical4 3 12" xfId="12373" xr:uid="{C46D2090-B79A-4F0F-B861-21FF0B42F826}"/>
    <cellStyle name="SAPBEXexcCritical4 3 12 2" xfId="26365" xr:uid="{0701A288-D4CD-4F57-BEF7-4D906EF66894}"/>
    <cellStyle name="SAPBEXexcCritical4 3 13" xfId="16320" xr:uid="{579CDA79-5E58-4A89-A2B0-AADC24F21153}"/>
    <cellStyle name="SAPBEXexcCritical4 3 2" xfId="5613" xr:uid="{675A81AA-ECA7-42C8-8F91-CD90DB35094C}"/>
    <cellStyle name="SAPBEXexcCritical4 3 2 10" xfId="15681" xr:uid="{E7D8552F-62DC-49F2-BCB1-6F8D78F996CB}"/>
    <cellStyle name="SAPBEXexcCritical4 3 2 10 2" xfId="29658" xr:uid="{951F6830-48F8-41E8-AFAA-3E133040E254}"/>
    <cellStyle name="SAPBEXexcCritical4 3 2 11" xfId="19633" xr:uid="{FDE806AB-DA79-4F52-904C-E615BFF07C38}"/>
    <cellStyle name="SAPBEXexcCritical4 3 2 2" xfId="7082" xr:uid="{9BD17026-A7B2-48E1-883E-032CA86EB1C5}"/>
    <cellStyle name="SAPBEXexcCritical4 3 2 2 2" xfId="21077" xr:uid="{EB8C95C1-5E2E-47AF-B6D5-FE40F9FDF212}"/>
    <cellStyle name="SAPBEXexcCritical4 3 2 3" xfId="8303" xr:uid="{393EC0B6-E791-4270-A13F-2B4ECAC92980}"/>
    <cellStyle name="SAPBEXexcCritical4 3 2 3 2" xfId="22298" xr:uid="{8144CF95-2A7E-4E71-800D-999AC31BB995}"/>
    <cellStyle name="SAPBEXexcCritical4 3 2 4" xfId="9555" xr:uid="{71F3E538-7470-46D9-8CFB-DC8A103ADBF3}"/>
    <cellStyle name="SAPBEXexcCritical4 3 2 4 2" xfId="23550" xr:uid="{A409936C-8D4F-46F2-9247-2AFC1C02C915}"/>
    <cellStyle name="SAPBEXexcCritical4 3 2 5" xfId="10789" xr:uid="{C96CF36C-F8CF-4576-880A-503A32C8D8F5}"/>
    <cellStyle name="SAPBEXexcCritical4 3 2 5 2" xfId="24783" xr:uid="{F1678AF4-B898-4973-A980-669420FC11CF}"/>
    <cellStyle name="SAPBEXexcCritical4 3 2 6" xfId="11948" xr:uid="{38F1DEC3-9B62-49C9-9458-CFBAE4F540C0}"/>
    <cellStyle name="SAPBEXexcCritical4 3 2 6 2" xfId="25941" xr:uid="{42DAA0F6-D113-432F-900A-CA03F91727B0}"/>
    <cellStyle name="SAPBEXexcCritical4 3 2 7" xfId="13076" xr:uid="{8877EAFD-1C05-4C35-AAE3-2F91348EC5DC}"/>
    <cellStyle name="SAPBEXexcCritical4 3 2 7 2" xfId="27066" xr:uid="{28EA9D13-8D4C-473E-8AE7-A2EA15D2A274}"/>
    <cellStyle name="SAPBEXexcCritical4 3 2 8" xfId="14183" xr:uid="{D426905E-345C-4C32-8EA9-FE6F63BAED82}"/>
    <cellStyle name="SAPBEXexcCritical4 3 2 8 2" xfId="28170" xr:uid="{884DAA88-C603-4F51-87BF-7BD447106D4F}"/>
    <cellStyle name="SAPBEXexcCritical4 3 2 9" xfId="15089" xr:uid="{7129E9F6-4F9B-4C4F-9687-7A4E8F6DFE30}"/>
    <cellStyle name="SAPBEXexcCritical4 3 2 9 2" xfId="29069" xr:uid="{1A9F35BF-ED42-4DE7-AC7F-0636A1E36E55}"/>
    <cellStyle name="SAPBEXexcCritical4 3 3" xfId="4209" xr:uid="{06EC3C87-A7CE-4E12-8F87-6FCFF743668B}"/>
    <cellStyle name="SAPBEXexcCritical4 3 3 2" xfId="18417" xr:uid="{8B918497-A9D3-47CF-A05F-A14169DF1599}"/>
    <cellStyle name="SAPBEXexcCritical4 3 4" xfId="3202" xr:uid="{CE500A7E-2A3B-41E5-9665-E67EE065DAD0}"/>
    <cellStyle name="SAPBEXexcCritical4 3 4 2" xfId="17410" xr:uid="{290F7B97-83EF-4AFB-96A0-A7F1EE190915}"/>
    <cellStyle name="SAPBEXexcCritical4 3 5" xfId="5183" xr:uid="{F02D6CC7-BF7C-4A56-979E-78FDCFD85093}"/>
    <cellStyle name="SAPBEXexcCritical4 3 5 2" xfId="19390" xr:uid="{29B0B978-2B65-42F3-9302-DDF5B472D887}"/>
    <cellStyle name="SAPBEXexcCritical4 3 6" xfId="7942" xr:uid="{E2AD88B3-5549-42A1-B992-440260E1FA67}"/>
    <cellStyle name="SAPBEXexcCritical4 3 6 2" xfId="21937" xr:uid="{0F2E15DB-4A26-4E09-9451-F3E7B88F709D}"/>
    <cellStyle name="SAPBEXexcCritical4 3 7" xfId="7881" xr:uid="{29551C11-AA91-461D-AB25-150ACA6E8AF6}"/>
    <cellStyle name="SAPBEXexcCritical4 3 7 2" xfId="21876" xr:uid="{CB6D07E8-EC18-4E52-BBB6-A543B57420C9}"/>
    <cellStyle name="SAPBEXexcCritical4 3 8" xfId="7998" xr:uid="{AD2E5959-BC9D-4FDB-99B6-53C109F0F730}"/>
    <cellStyle name="SAPBEXexcCritical4 3 8 2" xfId="21993" xr:uid="{F4980C1A-8ADD-450E-A54A-5B1074517494}"/>
    <cellStyle name="SAPBEXexcCritical4 3 9" xfId="11630" xr:uid="{430A2D10-C6FF-4C52-A738-C8169F18C2EF}"/>
    <cellStyle name="SAPBEXexcCritical4 3 9 2" xfId="25623" xr:uid="{A77CA5D7-BA4C-42E6-AFE9-8D8073BB7CE9}"/>
    <cellStyle name="SAPBEXexcCritical4 30" xfId="15932" xr:uid="{934A590D-6B7A-44FC-BFAE-567958ADEBAA}"/>
    <cellStyle name="SAPBEXexcCritical4 31" xfId="16314" xr:uid="{DFC2C078-9E7A-4779-9F9C-85B161EC738A}"/>
    <cellStyle name="SAPBEXexcCritical4 4" xfId="1593" xr:uid="{00000000-0005-0000-0000-000054070000}"/>
    <cellStyle name="SAPBEXexcCritical4 4 10" xfId="8765" xr:uid="{E0F0E081-91D3-4DC4-B15E-7F3CFEE068A8}"/>
    <cellStyle name="SAPBEXexcCritical4 4 10 2" xfId="22760" xr:uid="{63096982-F761-434D-87EA-C79708EF9F43}"/>
    <cellStyle name="SAPBEXexcCritical4 4 11" xfId="13856" xr:uid="{34BF72F2-4692-4866-8D62-D00BBE8ABE44}"/>
    <cellStyle name="SAPBEXexcCritical4 4 11 2" xfId="27845" xr:uid="{77D5D0BE-CF65-48C7-B4DF-7F636BAC3A6A}"/>
    <cellStyle name="SAPBEXexcCritical4 4 12" xfId="12377" xr:uid="{B1F23284-5CBB-41B4-A72D-D88154BA3706}"/>
    <cellStyle name="SAPBEXexcCritical4 4 12 2" xfId="26369" xr:uid="{D5099877-5ABA-42F0-9A97-3F2098C58E25}"/>
    <cellStyle name="SAPBEXexcCritical4 4 13" xfId="16321" xr:uid="{2558D273-1E9C-4BCB-B199-D6F2232CAD2D}"/>
    <cellStyle name="SAPBEXexcCritical4 4 2" xfId="5614" xr:uid="{E1F69BA3-B470-4723-919F-71E2E2310840}"/>
    <cellStyle name="SAPBEXexcCritical4 4 2 10" xfId="15682" xr:uid="{E6BFD51B-3958-4CD4-A690-BE0D77F0120E}"/>
    <cellStyle name="SAPBEXexcCritical4 4 2 10 2" xfId="29659" xr:uid="{70E290A0-76ED-44EA-BA73-2541BD1A48EE}"/>
    <cellStyle name="SAPBEXexcCritical4 4 2 11" xfId="19634" xr:uid="{6E8A0CFD-EDAD-43C0-A626-56C4D8CFD78E}"/>
    <cellStyle name="SAPBEXexcCritical4 4 2 2" xfId="7083" xr:uid="{7C200FB8-C3C7-4C4C-9E86-E110543A90EB}"/>
    <cellStyle name="SAPBEXexcCritical4 4 2 2 2" xfId="21078" xr:uid="{B02E6C5B-024C-407F-926D-5A19F7926079}"/>
    <cellStyle name="SAPBEXexcCritical4 4 2 3" xfId="8304" xr:uid="{B62048B5-F798-4507-9763-C230D73F34B3}"/>
    <cellStyle name="SAPBEXexcCritical4 4 2 3 2" xfId="22299" xr:uid="{69077E65-FC02-47F7-A5C0-86B94F79AAD2}"/>
    <cellStyle name="SAPBEXexcCritical4 4 2 4" xfId="9556" xr:uid="{9A3A461E-C498-4219-ABC0-7545FCD70705}"/>
    <cellStyle name="SAPBEXexcCritical4 4 2 4 2" xfId="23551" xr:uid="{0054EADF-EE2A-4207-8C5A-D1DF855896D2}"/>
    <cellStyle name="SAPBEXexcCritical4 4 2 5" xfId="10790" xr:uid="{B827BFBC-FF66-4D56-958D-390E20134286}"/>
    <cellStyle name="SAPBEXexcCritical4 4 2 5 2" xfId="24784" xr:uid="{0CD8F6D7-5CB7-43E9-9085-CDD6690EAD4B}"/>
    <cellStyle name="SAPBEXexcCritical4 4 2 6" xfId="11949" xr:uid="{F33B6746-EDB0-4653-94CC-052DF22ADF1D}"/>
    <cellStyle name="SAPBEXexcCritical4 4 2 6 2" xfId="25942" xr:uid="{36EE2C46-CD29-4C43-8961-EF8D1D4344E8}"/>
    <cellStyle name="SAPBEXexcCritical4 4 2 7" xfId="13077" xr:uid="{677FD246-5D4E-4339-AA0A-85F5B0B4B2F7}"/>
    <cellStyle name="SAPBEXexcCritical4 4 2 7 2" xfId="27067" xr:uid="{96278BDB-A80E-4BAC-A862-CACA3AA658E0}"/>
    <cellStyle name="SAPBEXexcCritical4 4 2 8" xfId="14184" xr:uid="{2A629AA3-C55E-43CB-8A55-14E58D9A68DE}"/>
    <cellStyle name="SAPBEXexcCritical4 4 2 8 2" xfId="28171" xr:uid="{47F6EE0F-8845-4084-80EC-05E9A35CEFCD}"/>
    <cellStyle name="SAPBEXexcCritical4 4 2 9" xfId="15090" xr:uid="{86A5D2C1-E878-4012-B1EF-482D8B57BC93}"/>
    <cellStyle name="SAPBEXexcCritical4 4 2 9 2" xfId="29070" xr:uid="{F755DBDC-3064-4423-9494-20E8CB747233}"/>
    <cellStyle name="SAPBEXexcCritical4 4 3" xfId="4210" xr:uid="{E5FDC4BD-4819-4A05-A5BC-0ADD8CBF9D50}"/>
    <cellStyle name="SAPBEXexcCritical4 4 3 2" xfId="18418" xr:uid="{DF8E2AF5-324F-41BD-8A9C-B3A5E8D6C800}"/>
    <cellStyle name="SAPBEXexcCritical4 4 4" xfId="5035" xr:uid="{F0F42669-5D4C-4BE5-8BD9-C9AB1429E07E}"/>
    <cellStyle name="SAPBEXexcCritical4 4 4 2" xfId="19242" xr:uid="{B2D8015F-79C6-4A05-ABC2-A881A61648B1}"/>
    <cellStyle name="SAPBEXexcCritical4 4 5" xfId="6724" xr:uid="{8134FFCC-FF80-419F-976E-8DB5185B3C07}"/>
    <cellStyle name="SAPBEXexcCritical4 4 5 2" xfId="20719" xr:uid="{B8C345A0-4EB1-463F-9B88-DB4263281B96}"/>
    <cellStyle name="SAPBEXexcCritical4 4 6" xfId="6657" xr:uid="{B0366BF5-9FDE-4875-A25E-599CB4890552}"/>
    <cellStyle name="SAPBEXexcCritical4 4 6 2" xfId="20652" xr:uid="{792C7FB6-6EE9-4112-91EB-ADADA475B093}"/>
    <cellStyle name="SAPBEXexcCritical4 4 7" xfId="8164" xr:uid="{5E46F54D-7ED0-4128-83F4-AD6CFDF3DBE8}"/>
    <cellStyle name="SAPBEXexcCritical4 4 7 2" xfId="22159" xr:uid="{33EEAA65-898A-4CB3-969D-028DEC044837}"/>
    <cellStyle name="SAPBEXexcCritical4 4 8" xfId="7629" xr:uid="{147E0C2E-6DBF-443A-A33D-16C88159F79A}"/>
    <cellStyle name="SAPBEXexcCritical4 4 8 2" xfId="21624" xr:uid="{FEC78907-F2B3-4B70-8F61-A70C94AFC45E}"/>
    <cellStyle name="SAPBEXexcCritical4 4 9" xfId="10389" xr:uid="{79B51288-F0DE-4C9E-B3AB-E868918DC578}"/>
    <cellStyle name="SAPBEXexcCritical4 4 9 2" xfId="24384" xr:uid="{75D543DF-1012-410F-A330-A90EAC03C4A8}"/>
    <cellStyle name="SAPBEXexcCritical4 5" xfId="1594" xr:uid="{00000000-0005-0000-0000-000055070000}"/>
    <cellStyle name="SAPBEXexcCritical4 5 10" xfId="12729" xr:uid="{98348B25-53B5-4AB1-AFC9-C6219D9203B6}"/>
    <cellStyle name="SAPBEXexcCritical4 5 10 2" xfId="26720" xr:uid="{F29BEFA5-13F6-4D36-A72A-275347303A71}"/>
    <cellStyle name="SAPBEXexcCritical4 5 11" xfId="11294" xr:uid="{B5135B86-CF2E-459C-919C-D37BB285275B}"/>
    <cellStyle name="SAPBEXexcCritical4 5 11 2" xfId="25288" xr:uid="{245C2103-BAE4-4A55-A11C-3FB5A4A212A7}"/>
    <cellStyle name="SAPBEXexcCritical4 5 12" xfId="14798" xr:uid="{BCDE385E-08E3-4C46-82D8-8D9046195215}"/>
    <cellStyle name="SAPBEXexcCritical4 5 12 2" xfId="28780" xr:uid="{25629B13-0230-4E8F-AB9C-D9EDCE3ADD4D}"/>
    <cellStyle name="SAPBEXexcCritical4 5 13" xfId="16322" xr:uid="{5FBBFE72-781F-4EB2-8CF2-CC1029EF11C1}"/>
    <cellStyle name="SAPBEXexcCritical4 5 2" xfId="5615" xr:uid="{0138520F-903C-4D0F-A8F9-A33613E9AF77}"/>
    <cellStyle name="SAPBEXexcCritical4 5 2 10" xfId="15683" xr:uid="{07A63BED-080D-4948-A3C1-257014E9AE7A}"/>
    <cellStyle name="SAPBEXexcCritical4 5 2 10 2" xfId="29660" xr:uid="{68D120AA-DDC5-408A-8D2B-BD8DF9E5411A}"/>
    <cellStyle name="SAPBEXexcCritical4 5 2 11" xfId="19635" xr:uid="{5E290720-DF0F-492D-9137-DC6958CF0C48}"/>
    <cellStyle name="SAPBEXexcCritical4 5 2 2" xfId="7084" xr:uid="{5493F454-EF39-43FC-8B89-5147D2CEBC37}"/>
    <cellStyle name="SAPBEXexcCritical4 5 2 2 2" xfId="21079" xr:uid="{2ABF6C55-8FA2-4284-8333-35B02539F849}"/>
    <cellStyle name="SAPBEXexcCritical4 5 2 3" xfId="8305" xr:uid="{5A6B5E26-2FB8-4076-8139-2BD209F61741}"/>
    <cellStyle name="SAPBEXexcCritical4 5 2 3 2" xfId="22300" xr:uid="{041CE115-3E13-48BA-B8E3-5B215E6B4FD7}"/>
    <cellStyle name="SAPBEXexcCritical4 5 2 4" xfId="9557" xr:uid="{02A47813-CBE8-4982-BC32-C44979D49195}"/>
    <cellStyle name="SAPBEXexcCritical4 5 2 4 2" xfId="23552" xr:uid="{8200FFF7-528C-440C-BEC1-2F533455E773}"/>
    <cellStyle name="SAPBEXexcCritical4 5 2 5" xfId="10791" xr:uid="{BD0A9777-250F-4103-8530-809EFDB9B666}"/>
    <cellStyle name="SAPBEXexcCritical4 5 2 5 2" xfId="24785" xr:uid="{1E183130-CDBB-45BF-96DB-7E3B7AC1E939}"/>
    <cellStyle name="SAPBEXexcCritical4 5 2 6" xfId="11950" xr:uid="{4A8C9D24-5D5D-40AF-AD90-E522EB78BFFC}"/>
    <cellStyle name="SAPBEXexcCritical4 5 2 6 2" xfId="25943" xr:uid="{70AEC930-830E-42CE-8659-1E1087874743}"/>
    <cellStyle name="SAPBEXexcCritical4 5 2 7" xfId="13078" xr:uid="{E88ACCDA-C713-4618-BCC9-A27A9E73A137}"/>
    <cellStyle name="SAPBEXexcCritical4 5 2 7 2" xfId="27068" xr:uid="{6F5CCF44-B020-4F58-A24E-10459FE7491B}"/>
    <cellStyle name="SAPBEXexcCritical4 5 2 8" xfId="14185" xr:uid="{C4D02F82-3948-436C-8B54-E6A1F6B46179}"/>
    <cellStyle name="SAPBEXexcCritical4 5 2 8 2" xfId="28172" xr:uid="{F386451D-13CF-4333-8159-78562EF475A2}"/>
    <cellStyle name="SAPBEXexcCritical4 5 2 9" xfId="15091" xr:uid="{294236AB-1212-4BC1-AB11-7D522893E0AA}"/>
    <cellStyle name="SAPBEXexcCritical4 5 2 9 2" xfId="29071" xr:uid="{CCFCB293-DE18-4FC9-8AA3-B19E858528A1}"/>
    <cellStyle name="SAPBEXexcCritical4 5 3" xfId="4211" xr:uid="{86DD6FE5-E424-46E8-AB97-8AC16371AB12}"/>
    <cellStyle name="SAPBEXexcCritical4 5 3 2" xfId="18419" xr:uid="{EB0C5812-6283-4B01-AB78-69733298A629}"/>
    <cellStyle name="SAPBEXexcCritical4 5 4" xfId="3201" xr:uid="{12190676-717C-4F1D-85BB-03ACE1FB059C}"/>
    <cellStyle name="SAPBEXexcCritical4 5 4 2" xfId="17409" xr:uid="{BB2AFBB2-7A56-456F-B3DB-FBD64044A6BE}"/>
    <cellStyle name="SAPBEXexcCritical4 5 5" xfId="5189" xr:uid="{582E005B-3360-4073-8C72-7EFCD7E2518D}"/>
    <cellStyle name="SAPBEXexcCritical4 5 5 2" xfId="19396" xr:uid="{92CFE953-F734-46FC-8C87-5817361BDA75}"/>
    <cellStyle name="SAPBEXexcCritical4 5 6" xfId="7941" xr:uid="{65A67EB2-1C9E-49A1-95F8-F10F8BA3ABE8}"/>
    <cellStyle name="SAPBEXexcCritical4 5 6 2" xfId="21936" xr:uid="{640405A6-6338-4C11-9CCE-A0CA0D87AA0D}"/>
    <cellStyle name="SAPBEXexcCritical4 5 7" xfId="9199" xr:uid="{44DAE905-F446-47BF-9D8E-747B2BEBE43B}"/>
    <cellStyle name="SAPBEXexcCritical4 5 7 2" xfId="23194" xr:uid="{10569D8A-29A2-482F-90E5-98C4CA95817F}"/>
    <cellStyle name="SAPBEXexcCritical4 5 8" xfId="10438" xr:uid="{7CA518AD-C95E-48E8-8FCD-E51437FB4DE2}"/>
    <cellStyle name="SAPBEXexcCritical4 5 8 2" xfId="24433" xr:uid="{8E83CA68-7232-43CF-93B9-F9D7F4CA7170}"/>
    <cellStyle name="SAPBEXexcCritical4 5 9" xfId="11629" xr:uid="{37BD6672-A6B9-46D9-B1CE-88A97F03503F}"/>
    <cellStyle name="SAPBEXexcCritical4 5 9 2" xfId="25622" xr:uid="{142E3A34-20A0-4712-B372-4D24E6F5F536}"/>
    <cellStyle name="SAPBEXexcCritical4 6" xfId="1595" xr:uid="{00000000-0005-0000-0000-000056070000}"/>
    <cellStyle name="SAPBEXexcCritical4 6 10" xfId="3370" xr:uid="{DF919B18-B31B-4649-8654-33A511522F60}"/>
    <cellStyle name="SAPBEXexcCritical4 6 10 2" xfId="17578" xr:uid="{57A10AEA-00D7-4187-A687-92862C57E1AD}"/>
    <cellStyle name="SAPBEXexcCritical4 6 11" xfId="12656" xr:uid="{2EE4B2F3-8A1A-4072-A72F-D4D4E0D972B3}"/>
    <cellStyle name="SAPBEXexcCritical4 6 11 2" xfId="26647" xr:uid="{E4798BEF-FCD4-4C2A-AE71-0209D4D0A638}"/>
    <cellStyle name="SAPBEXexcCritical4 6 12" xfId="14044" xr:uid="{11C37281-4C5F-436C-9E7F-3A7FF9E696D9}"/>
    <cellStyle name="SAPBEXexcCritical4 6 12 2" xfId="28031" xr:uid="{31E1B8EE-4815-411F-8632-22F52999328E}"/>
    <cellStyle name="SAPBEXexcCritical4 6 13" xfId="16323" xr:uid="{D6346CEF-40C4-48FA-8B68-92B05CD8994A}"/>
    <cellStyle name="SAPBEXexcCritical4 6 2" xfId="5616" xr:uid="{449AFF61-2FDE-46C8-8695-288472B3B675}"/>
    <cellStyle name="SAPBEXexcCritical4 6 2 10" xfId="15684" xr:uid="{1A1B83CF-CF9F-4FC8-8B02-ED00E4556B40}"/>
    <cellStyle name="SAPBEXexcCritical4 6 2 10 2" xfId="29661" xr:uid="{07754B22-BAFE-49F1-86E7-597505C19AC3}"/>
    <cellStyle name="SAPBEXexcCritical4 6 2 11" xfId="19636" xr:uid="{6E494160-72F7-4DBB-8C56-2921452D8F1A}"/>
    <cellStyle name="SAPBEXexcCritical4 6 2 2" xfId="7085" xr:uid="{CF7A139C-61A3-4670-98AC-60EA3007B53B}"/>
    <cellStyle name="SAPBEXexcCritical4 6 2 2 2" xfId="21080" xr:uid="{830ADD8E-AE7C-41FC-AE88-CDC9366729A1}"/>
    <cellStyle name="SAPBEXexcCritical4 6 2 3" xfId="8306" xr:uid="{480D5DA7-57D2-44CA-A874-F471835A9053}"/>
    <cellStyle name="SAPBEXexcCritical4 6 2 3 2" xfId="22301" xr:uid="{FC642264-CBBF-41EC-A6E1-0EA3C77F9D35}"/>
    <cellStyle name="SAPBEXexcCritical4 6 2 4" xfId="9558" xr:uid="{9803C948-3852-476A-B24F-4B81A6BB8ED4}"/>
    <cellStyle name="SAPBEXexcCritical4 6 2 4 2" xfId="23553" xr:uid="{318DFBFC-26A2-4798-B124-A55F7A667312}"/>
    <cellStyle name="SAPBEXexcCritical4 6 2 5" xfId="10792" xr:uid="{327869C1-6189-468F-A374-2DECF7DCBE81}"/>
    <cellStyle name="SAPBEXexcCritical4 6 2 5 2" xfId="24786" xr:uid="{5DB872DA-FBCE-4524-A112-BF176650EC13}"/>
    <cellStyle name="SAPBEXexcCritical4 6 2 6" xfId="11951" xr:uid="{BE102E02-F354-4A2E-978C-193F80AFDC08}"/>
    <cellStyle name="SAPBEXexcCritical4 6 2 6 2" xfId="25944" xr:uid="{DD386BCC-B448-493E-B1E5-2B3B7EC3F166}"/>
    <cellStyle name="SAPBEXexcCritical4 6 2 7" xfId="13079" xr:uid="{C1E688AC-4FC8-4F32-BE45-05F1005BEC53}"/>
    <cellStyle name="SAPBEXexcCritical4 6 2 7 2" xfId="27069" xr:uid="{4D198C56-F0C5-462E-9C55-CB26BBEA905B}"/>
    <cellStyle name="SAPBEXexcCritical4 6 2 8" xfId="14186" xr:uid="{7F23FF96-764B-4CEB-9323-0272FABB2B70}"/>
    <cellStyle name="SAPBEXexcCritical4 6 2 8 2" xfId="28173" xr:uid="{590F6897-D8AF-4849-BC81-2BD40361A4B2}"/>
    <cellStyle name="SAPBEXexcCritical4 6 2 9" xfId="15092" xr:uid="{FEB97CCF-7BB9-4286-B501-BA51DD1DD113}"/>
    <cellStyle name="SAPBEXexcCritical4 6 2 9 2" xfId="29072" xr:uid="{452BBC0E-D94E-45F5-8104-1CB76D52DFA8}"/>
    <cellStyle name="SAPBEXexcCritical4 6 3" xfId="4212" xr:uid="{F1506AD5-6097-4C88-8459-EDFA1186C87F}"/>
    <cellStyle name="SAPBEXexcCritical4 6 3 2" xfId="18420" xr:uid="{5DBE2B41-9B1F-4E06-8571-8704D5EBEA7E}"/>
    <cellStyle name="SAPBEXexcCritical4 6 4" xfId="5034" xr:uid="{302E35DD-8B3A-446C-B2D0-28042DB5A40E}"/>
    <cellStyle name="SAPBEXexcCritical4 6 4 2" xfId="19241" xr:uid="{8458EA69-A033-4D4D-8D13-2B810E9F4A95}"/>
    <cellStyle name="SAPBEXexcCritical4 6 5" xfId="5191" xr:uid="{8B742661-1789-498D-82F3-C949329BE674}"/>
    <cellStyle name="SAPBEXexcCritical4 6 5 2" xfId="19398" xr:uid="{5AD8BD2E-9DF4-4BEA-A9E5-AA8C749F9ECE}"/>
    <cellStyle name="SAPBEXexcCritical4 6 6" xfId="4899" xr:uid="{6FBADA44-A2B4-4BF4-BFE1-E1B2DC4F6D96}"/>
    <cellStyle name="SAPBEXexcCritical4 6 6 2" xfId="19106" xr:uid="{8BCAAC05-EF29-4C9C-9711-EEB0740548F1}"/>
    <cellStyle name="SAPBEXexcCritical4 6 7" xfId="8163" xr:uid="{9F61D87E-6C30-4DDF-A248-B342F88D5AF6}"/>
    <cellStyle name="SAPBEXexcCritical4 6 7 2" xfId="22158" xr:uid="{5AA41A90-E60A-4E0A-BA04-624AC9F21B23}"/>
    <cellStyle name="SAPBEXexcCritical4 6 8" xfId="7609" xr:uid="{9CC6B314-1B9F-4F64-B8A5-A6A56FB1F230}"/>
    <cellStyle name="SAPBEXexcCritical4 6 8 2" xfId="21604" xr:uid="{8156F5E0-F19C-4D23-A89C-C16FB71F9F55}"/>
    <cellStyle name="SAPBEXexcCritical4 6 9" xfId="10392" xr:uid="{10AB6BF7-55EE-49E5-9AE9-AACFEB10A634}"/>
    <cellStyle name="SAPBEXexcCritical4 6 9 2" xfId="24387" xr:uid="{9CA90995-4956-44EF-98D9-615A2C76E90B}"/>
    <cellStyle name="SAPBEXexcCritical4 7" xfId="1596" xr:uid="{00000000-0005-0000-0000-000057070000}"/>
    <cellStyle name="SAPBEXexcCritical4 7 10" xfId="12728" xr:uid="{0192B71B-7D40-43F8-AA5C-7E4DD7901DBE}"/>
    <cellStyle name="SAPBEXexcCritical4 7 10 2" xfId="26719" xr:uid="{760774BC-858F-46D7-8B5E-E8EFC81D2E7A}"/>
    <cellStyle name="SAPBEXexcCritical4 7 11" xfId="13854" xr:uid="{ABD7B58F-DB97-4E6B-97BA-785C73F8BAFC}"/>
    <cellStyle name="SAPBEXexcCritical4 7 11 2" xfId="27843" xr:uid="{FD810B7E-A95B-4855-B97C-4AC2F2566919}"/>
    <cellStyle name="SAPBEXexcCritical4 7 12" xfId="14797" xr:uid="{D10DCD84-C840-4ECC-8CF7-60C80F791CD8}"/>
    <cellStyle name="SAPBEXexcCritical4 7 12 2" xfId="28779" xr:uid="{EB9F59BC-6BE7-4549-A33C-94403F1628D1}"/>
    <cellStyle name="SAPBEXexcCritical4 7 13" xfId="16324" xr:uid="{6519290E-92EF-4008-A760-B63BBEC0928B}"/>
    <cellStyle name="SAPBEXexcCritical4 7 2" xfId="5617" xr:uid="{FB63A222-2F86-455A-ABB5-FA83E379D6F1}"/>
    <cellStyle name="SAPBEXexcCritical4 7 2 10" xfId="15685" xr:uid="{105046DA-B308-408E-BCF1-75A28D2C41A1}"/>
    <cellStyle name="SAPBEXexcCritical4 7 2 10 2" xfId="29662" xr:uid="{AC35D4CB-D37E-4BA2-B4C6-E81AE8C807F0}"/>
    <cellStyle name="SAPBEXexcCritical4 7 2 11" xfId="19637" xr:uid="{ECF40A04-F835-4DBF-8694-8891F1A481E4}"/>
    <cellStyle name="SAPBEXexcCritical4 7 2 2" xfId="7086" xr:uid="{BA232A66-B612-4F74-A888-7D1BADA727C3}"/>
    <cellStyle name="SAPBEXexcCritical4 7 2 2 2" xfId="21081" xr:uid="{F6A73B16-D855-4AB4-9ABD-50D88370251E}"/>
    <cellStyle name="SAPBEXexcCritical4 7 2 3" xfId="8307" xr:uid="{CD382E4A-8256-4DE8-BADA-E09F9413196B}"/>
    <cellStyle name="SAPBEXexcCritical4 7 2 3 2" xfId="22302" xr:uid="{6D98F29B-9E28-4042-8159-42371D1ACCA1}"/>
    <cellStyle name="SAPBEXexcCritical4 7 2 4" xfId="9559" xr:uid="{1E8ABF3E-D43B-4069-B563-AC8FF3760956}"/>
    <cellStyle name="SAPBEXexcCritical4 7 2 4 2" xfId="23554" xr:uid="{BF294E78-EB8C-46CE-8988-DE075BD7BD41}"/>
    <cellStyle name="SAPBEXexcCritical4 7 2 5" xfId="10793" xr:uid="{91351482-E52F-4171-8831-0C0BAAC948A8}"/>
    <cellStyle name="SAPBEXexcCritical4 7 2 5 2" xfId="24787" xr:uid="{90A54BE4-8A4A-4F23-B4E4-0A9CE919F356}"/>
    <cellStyle name="SAPBEXexcCritical4 7 2 6" xfId="11952" xr:uid="{400CC1E7-67FA-48E9-A388-BC30705E851E}"/>
    <cellStyle name="SAPBEXexcCritical4 7 2 6 2" xfId="25945" xr:uid="{78434336-CF90-4F62-92AA-BD5485FD6598}"/>
    <cellStyle name="SAPBEXexcCritical4 7 2 7" xfId="13080" xr:uid="{33887AB4-7F6F-4744-A4B2-2B0C04CFB866}"/>
    <cellStyle name="SAPBEXexcCritical4 7 2 7 2" xfId="27070" xr:uid="{81B8633D-94B9-431B-B70F-B5EF6F1237A0}"/>
    <cellStyle name="SAPBEXexcCritical4 7 2 8" xfId="14187" xr:uid="{69F81F2D-871D-4E11-917C-A7023D8B403C}"/>
    <cellStyle name="SAPBEXexcCritical4 7 2 8 2" xfId="28174" xr:uid="{59D5CE39-C4BE-4B0C-83B5-1D077B72D33E}"/>
    <cellStyle name="SAPBEXexcCritical4 7 2 9" xfId="15093" xr:uid="{5093A5B3-4950-4883-B6B0-63D75F785410}"/>
    <cellStyle name="SAPBEXexcCritical4 7 2 9 2" xfId="29073" xr:uid="{20756537-88DC-4D84-A8B9-4B524B038915}"/>
    <cellStyle name="SAPBEXexcCritical4 7 3" xfId="4213" xr:uid="{93F2B253-44F6-4BCE-ACA4-19FE652B4276}"/>
    <cellStyle name="SAPBEXexcCritical4 7 3 2" xfId="18421" xr:uid="{E3471A53-43F2-4078-9D2F-5554023BB280}"/>
    <cellStyle name="SAPBEXexcCritical4 7 4" xfId="3200" xr:uid="{2AAF390F-8E87-4182-BCDE-B419B5A0FAF0}"/>
    <cellStyle name="SAPBEXexcCritical4 7 4 2" xfId="17408" xr:uid="{BFE2680A-E13A-4AC6-BD22-A5915C8E4028}"/>
    <cellStyle name="SAPBEXexcCritical4 7 5" xfId="6722" xr:uid="{A9AC3587-FE0B-4062-8280-002917B27756}"/>
    <cellStyle name="SAPBEXexcCritical4 7 5 2" xfId="20717" xr:uid="{530F1624-52E5-44EC-93F2-2CCC03FD6BAF}"/>
    <cellStyle name="SAPBEXexcCritical4 7 6" xfId="6679" xr:uid="{6F1DB203-A20A-4959-B355-90773140AEC0}"/>
    <cellStyle name="SAPBEXexcCritical4 7 6 2" xfId="20674" xr:uid="{3DEAB832-0529-4847-B599-DF8AC4A302A9}"/>
    <cellStyle name="SAPBEXexcCritical4 7 7" xfId="9198" xr:uid="{5491EE80-CEC6-4576-9003-C49853EDA405}"/>
    <cellStyle name="SAPBEXexcCritical4 7 7 2" xfId="23193" xr:uid="{B74592FB-E8F8-467A-A747-FDF9074AF99B}"/>
    <cellStyle name="SAPBEXexcCritical4 7 8" xfId="10437" xr:uid="{5C91A65C-E4F6-4DC0-80BD-44BF8754FEF8}"/>
    <cellStyle name="SAPBEXexcCritical4 7 8 2" xfId="24432" xr:uid="{24CEBD54-3EC1-4970-BAC5-0A8D75D78B19}"/>
    <cellStyle name="SAPBEXexcCritical4 7 9" xfId="8840" xr:uid="{27EE452B-5E09-49C6-90AE-1B198BBBDB61}"/>
    <cellStyle name="SAPBEXexcCritical4 7 9 2" xfId="22835" xr:uid="{114D6032-850E-4AFD-9E74-663F09C3279C}"/>
    <cellStyle name="SAPBEXexcCritical4 8" xfId="1597" xr:uid="{00000000-0005-0000-0000-000058070000}"/>
    <cellStyle name="SAPBEXexcCritical4 8 10" xfId="9114" xr:uid="{C27CCFEB-9CE9-40E5-B37F-4777CB77CFE4}"/>
    <cellStyle name="SAPBEXexcCritical4 8 10 2" xfId="23109" xr:uid="{E0C9B017-C45E-44B2-946C-4B64A29FE103}"/>
    <cellStyle name="SAPBEXexcCritical4 8 11" xfId="13855" xr:uid="{1A48B87F-4F11-47B0-8FF5-196ED0508337}"/>
    <cellStyle name="SAPBEXexcCritical4 8 11 2" xfId="27844" xr:uid="{995F3DAB-C2A2-4683-8F08-F9BF747410EB}"/>
    <cellStyle name="SAPBEXexcCritical4 8 12" xfId="11564" xr:uid="{0E5DA795-C6BD-429E-A3E8-476ACA33A532}"/>
    <cellStyle name="SAPBEXexcCritical4 8 12 2" xfId="25557" xr:uid="{0C515664-FF36-416B-BEF4-EB74BEC0A924}"/>
    <cellStyle name="SAPBEXexcCritical4 8 13" xfId="16325" xr:uid="{F7B5AEE5-9C9C-4C48-B311-70A042E2EC5D}"/>
    <cellStyle name="SAPBEXexcCritical4 8 2" xfId="5618" xr:uid="{DFAE1449-3C10-4A1C-87E8-114A357F40B6}"/>
    <cellStyle name="SAPBEXexcCritical4 8 2 10" xfId="15686" xr:uid="{0832E2A1-9055-4423-A568-46C64E0DA75A}"/>
    <cellStyle name="SAPBEXexcCritical4 8 2 10 2" xfId="29663" xr:uid="{CB9EF46B-B2B8-474C-B150-8B2454A1C310}"/>
    <cellStyle name="SAPBEXexcCritical4 8 2 11" xfId="19638" xr:uid="{FE3E341E-B8E9-4849-A12D-F7D52AD0228D}"/>
    <cellStyle name="SAPBEXexcCritical4 8 2 2" xfId="7087" xr:uid="{91EA7123-6BC0-4FD3-A593-123E368D9AB0}"/>
    <cellStyle name="SAPBEXexcCritical4 8 2 2 2" xfId="21082" xr:uid="{1FA15304-F50B-4080-9D23-71E5A744E210}"/>
    <cellStyle name="SAPBEXexcCritical4 8 2 3" xfId="8308" xr:uid="{F4FD4478-D4BD-424D-8E65-256DA5130348}"/>
    <cellStyle name="SAPBEXexcCritical4 8 2 3 2" xfId="22303" xr:uid="{FB3EBA89-0201-446A-AB65-F836FD74CF5D}"/>
    <cellStyle name="SAPBEXexcCritical4 8 2 4" xfId="9560" xr:uid="{9CB29368-FC26-4A75-AED8-E798E175B6D7}"/>
    <cellStyle name="SAPBEXexcCritical4 8 2 4 2" xfId="23555" xr:uid="{A4E98367-1D48-4501-A2E0-CDCBA8340F70}"/>
    <cellStyle name="SAPBEXexcCritical4 8 2 5" xfId="10794" xr:uid="{C1FCDE04-373E-44FB-B5EF-1CDEE3F2FA88}"/>
    <cellStyle name="SAPBEXexcCritical4 8 2 5 2" xfId="24788" xr:uid="{1E102C4D-1B53-443D-ACDD-03A9AD50B592}"/>
    <cellStyle name="SAPBEXexcCritical4 8 2 6" xfId="11953" xr:uid="{6809F672-AFFB-4773-80F2-77133B6E4DB7}"/>
    <cellStyle name="SAPBEXexcCritical4 8 2 6 2" xfId="25946" xr:uid="{4946E396-07A4-4CF6-87AE-341F876A242A}"/>
    <cellStyle name="SAPBEXexcCritical4 8 2 7" xfId="13081" xr:uid="{78F7C644-D709-4CA4-8D73-88CE0DF61D7A}"/>
    <cellStyle name="SAPBEXexcCritical4 8 2 7 2" xfId="27071" xr:uid="{E2591CB0-B246-40DA-95BA-20D888B935C6}"/>
    <cellStyle name="SAPBEXexcCritical4 8 2 8" xfId="14188" xr:uid="{9325B294-520C-4386-BE8A-DC439866D533}"/>
    <cellStyle name="SAPBEXexcCritical4 8 2 8 2" xfId="28175" xr:uid="{BAEC3EF7-C3C0-4BDC-81F7-0AA77A957CEB}"/>
    <cellStyle name="SAPBEXexcCritical4 8 2 9" xfId="15094" xr:uid="{AF9494DE-03D6-4763-B68C-C2CBB847E32E}"/>
    <cellStyle name="SAPBEXexcCritical4 8 2 9 2" xfId="29074" xr:uid="{8D49F85B-DF32-4053-8AD8-411CAFD9D086}"/>
    <cellStyle name="SAPBEXexcCritical4 8 3" xfId="4214" xr:uid="{481F0FE5-953C-4E65-B9F2-AB283080E528}"/>
    <cellStyle name="SAPBEXexcCritical4 8 3 2" xfId="18422" xr:uid="{D79EBF87-11DF-4EC6-A5A7-3FA8354F78B0}"/>
    <cellStyle name="SAPBEXexcCritical4 8 4" xfId="5033" xr:uid="{D392A794-0222-4519-88EA-D913249CF465}"/>
    <cellStyle name="SAPBEXexcCritical4 8 4 2" xfId="19240" xr:uid="{20BAA6C7-8E30-4380-B60C-2B321FD49636}"/>
    <cellStyle name="SAPBEXexcCritical4 8 5" xfId="6723" xr:uid="{39F695F2-A4E5-40E7-9087-27571FBB0187}"/>
    <cellStyle name="SAPBEXexcCritical4 8 5 2" xfId="20718" xr:uid="{37B3F3C8-64E8-459B-BBD3-92F35E8FECA0}"/>
    <cellStyle name="SAPBEXexcCritical4 8 6" xfId="6669" xr:uid="{E575784D-96EA-4336-B17D-03E77914CD75}"/>
    <cellStyle name="SAPBEXexcCritical4 8 6 2" xfId="20664" xr:uid="{9F811DE6-BB8A-434D-95DD-432F13556890}"/>
    <cellStyle name="SAPBEXexcCritical4 8 7" xfId="5131" xr:uid="{CB63D521-8891-40F0-8481-56213B54D4A4}"/>
    <cellStyle name="SAPBEXexcCritical4 8 7 2" xfId="19338" xr:uid="{C458ACAB-7AC3-43AC-B0AC-28FED5BA21E3}"/>
    <cellStyle name="SAPBEXexcCritical4 8 8" xfId="7590" xr:uid="{38133DB7-DBDD-4E64-9B83-851B09D853A3}"/>
    <cellStyle name="SAPBEXexcCritical4 8 8 2" xfId="21585" xr:uid="{F41E6F83-85DB-4D6B-BB56-D12D62B8E696}"/>
    <cellStyle name="SAPBEXexcCritical4 8 9" xfId="8848" xr:uid="{1554955D-B7E2-4247-9D64-E553BC908AA6}"/>
    <cellStyle name="SAPBEXexcCritical4 8 9 2" xfId="22843" xr:uid="{3BA08C0D-2676-48B8-BE9E-5E6386298253}"/>
    <cellStyle name="SAPBEXexcCritical4 9" xfId="1598" xr:uid="{00000000-0005-0000-0000-000059070000}"/>
    <cellStyle name="SAPBEXexcCritical4 9 10" xfId="3369" xr:uid="{FCDD4E68-F3F1-41B0-BD91-D25789A91ECA}"/>
    <cellStyle name="SAPBEXexcCritical4 9 10 2" xfId="17577" xr:uid="{519F11C1-4D50-4242-B0CA-058F05D0FC4A}"/>
    <cellStyle name="SAPBEXexcCritical4 9 11" xfId="11309" xr:uid="{C5F05E72-43E1-497F-965A-32B798EEE45A}"/>
    <cellStyle name="SAPBEXexcCritical4 9 11 2" xfId="25303" xr:uid="{F859EA7F-8E8B-4CEC-AF42-5E351CFF91BB}"/>
    <cellStyle name="SAPBEXexcCritical4 9 12" xfId="12451" xr:uid="{ABDC5F73-4CE9-46F0-8B4F-519F4DD9F94D}"/>
    <cellStyle name="SAPBEXexcCritical4 9 12 2" xfId="26442" xr:uid="{E31EBCFA-88B7-4FBB-AB45-DD2EF262507B}"/>
    <cellStyle name="SAPBEXexcCritical4 9 13" xfId="16326" xr:uid="{7CDDDCEF-4A14-407C-9A37-F2D3BAF5247A}"/>
    <cellStyle name="SAPBEXexcCritical4 9 2" xfId="5619" xr:uid="{99E6F05E-3348-4294-AA1A-F32C2553C289}"/>
    <cellStyle name="SAPBEXexcCritical4 9 2 10" xfId="15687" xr:uid="{AFD0C127-0C7D-4374-9936-C74CA79A7B3F}"/>
    <cellStyle name="SAPBEXexcCritical4 9 2 10 2" xfId="29664" xr:uid="{C71DD8C7-4378-494F-B7B9-4C1E74012E89}"/>
    <cellStyle name="SAPBEXexcCritical4 9 2 11" xfId="19639" xr:uid="{EB6DE0B3-664C-46EC-A06C-DA3B80C97E9C}"/>
    <cellStyle name="SAPBEXexcCritical4 9 2 2" xfId="7088" xr:uid="{67449889-A7D8-421B-A5F8-C629AD6E5DA6}"/>
    <cellStyle name="SAPBEXexcCritical4 9 2 2 2" xfId="21083" xr:uid="{25CE44B1-8F54-4551-A547-160D142BF5B0}"/>
    <cellStyle name="SAPBEXexcCritical4 9 2 3" xfId="8309" xr:uid="{584D6E8F-411C-4365-997B-80EAF2C6A642}"/>
    <cellStyle name="SAPBEXexcCritical4 9 2 3 2" xfId="22304" xr:uid="{B8435CFF-F907-4AC8-A874-9992234E527A}"/>
    <cellStyle name="SAPBEXexcCritical4 9 2 4" xfId="9561" xr:uid="{C41BD909-02C7-4224-873A-02D3BC5A82AC}"/>
    <cellStyle name="SAPBEXexcCritical4 9 2 4 2" xfId="23556" xr:uid="{BDAFE9C1-81C3-4DFF-A33E-9D976B5BB117}"/>
    <cellStyle name="SAPBEXexcCritical4 9 2 5" xfId="10795" xr:uid="{959FC645-4618-4D54-A718-5BBD8F23193B}"/>
    <cellStyle name="SAPBEXexcCritical4 9 2 5 2" xfId="24789" xr:uid="{E72CCE41-729E-4CC2-9F93-B99057BEC27F}"/>
    <cellStyle name="SAPBEXexcCritical4 9 2 6" xfId="11954" xr:uid="{2777D333-F59B-4F52-A4AC-7BBB2F58244F}"/>
    <cellStyle name="SAPBEXexcCritical4 9 2 6 2" xfId="25947" xr:uid="{672CED81-5C02-425D-AFF7-63EA18513742}"/>
    <cellStyle name="SAPBEXexcCritical4 9 2 7" xfId="13082" xr:uid="{97F4FE0B-0B82-4A75-AE90-65496F4BBA72}"/>
    <cellStyle name="SAPBEXexcCritical4 9 2 7 2" xfId="27072" xr:uid="{37EEBB3E-AD62-4213-B303-808A7A6596F3}"/>
    <cellStyle name="SAPBEXexcCritical4 9 2 8" xfId="14189" xr:uid="{FFF2FFC0-5392-436A-B69D-3D7DAED71A80}"/>
    <cellStyle name="SAPBEXexcCritical4 9 2 8 2" xfId="28176" xr:uid="{5908B0B3-7B0C-4B54-84A1-18A5A42802DC}"/>
    <cellStyle name="SAPBEXexcCritical4 9 2 9" xfId="15095" xr:uid="{919C2B47-D51D-4A02-B6C3-B2AA1604B2F1}"/>
    <cellStyle name="SAPBEXexcCritical4 9 2 9 2" xfId="29075" xr:uid="{AEDB0431-B62D-42A1-995E-FEDB71421388}"/>
    <cellStyle name="SAPBEXexcCritical4 9 3" xfId="4215" xr:uid="{847B24CB-A787-46F5-8E13-4A3197C1C1DD}"/>
    <cellStyle name="SAPBEXexcCritical4 9 3 2" xfId="18423" xr:uid="{1BC9ADFA-7CC9-4884-AA1E-C4196364D479}"/>
    <cellStyle name="SAPBEXexcCritical4 9 4" xfId="3199" xr:uid="{FCD0AF2E-14CE-4E41-BEEA-F1E28394D511}"/>
    <cellStyle name="SAPBEXexcCritical4 9 4 2" xfId="17407" xr:uid="{A42A2AA6-48B8-42C5-BCEA-E043490C39A8}"/>
    <cellStyle name="SAPBEXexcCritical4 9 5" xfId="3019" xr:uid="{6667270D-3E2D-451B-AA5F-533259B3BE84}"/>
    <cellStyle name="SAPBEXexcCritical4 9 5 2" xfId="17228" xr:uid="{CD1166B6-89D6-4318-A4EA-279DB560403E}"/>
    <cellStyle name="SAPBEXexcCritical4 9 6" xfId="4891" xr:uid="{19E1C0F0-6060-40DC-B15F-A950403664E4}"/>
    <cellStyle name="SAPBEXexcCritical4 9 6 2" xfId="19098" xr:uid="{15A9A825-A221-4F7D-8AAF-3B1BCC4AAC4A}"/>
    <cellStyle name="SAPBEXexcCritical4 9 7" xfId="7882" xr:uid="{B9E475C0-1CEE-444E-A68C-C9B764C36C0B}"/>
    <cellStyle name="SAPBEXexcCritical4 9 7 2" xfId="21877" xr:uid="{8F2359A2-3EB1-4094-A79A-A7361FB0E104}"/>
    <cellStyle name="SAPBEXexcCritical4 9 8" xfId="9124" xr:uid="{DA0C0B4F-8F52-4345-AB1E-32F556EE5245}"/>
    <cellStyle name="SAPBEXexcCritical4 9 8 2" xfId="23119" xr:uid="{7CD39082-C1CB-4761-9309-BAC080A457C7}"/>
    <cellStyle name="SAPBEXexcCritical4 9 9" xfId="8843" xr:uid="{CD304D03-6A1A-4D18-BE08-25E6EFC33C8C}"/>
    <cellStyle name="SAPBEXexcCritical4 9 9 2" xfId="22838" xr:uid="{E281D4B5-AFBF-4889-BFC3-553EE44E10E8}"/>
    <cellStyle name="SAPBEXexcCritical4_gxaccion, 68" xfId="1599" xr:uid="{00000000-0005-0000-0000-00005A070000}"/>
    <cellStyle name="SAPBEXexcCritical5" xfId="1600" xr:uid="{00000000-0005-0000-0000-00005B070000}"/>
    <cellStyle name="SAPBEXexcCritical5 10" xfId="1601" xr:uid="{00000000-0005-0000-0000-00005C070000}"/>
    <cellStyle name="SAPBEXexcCritical5 10 10" xfId="9115" xr:uid="{AE6F377E-18BD-47BA-9FDC-646695C853CF}"/>
    <cellStyle name="SAPBEXexcCritical5 10 10 2" xfId="23110" xr:uid="{79A1E4C0-09DF-4CCB-82E8-8F3B8FB4B40D}"/>
    <cellStyle name="SAPBEXexcCritical5 10 11" xfId="13853" xr:uid="{9B59F95D-CFE6-4C11-8154-F8C0850B9F79}"/>
    <cellStyle name="SAPBEXexcCritical5 10 11 2" xfId="27842" xr:uid="{93EE00AE-CA01-4C0A-82AD-04BA38B2703C}"/>
    <cellStyle name="SAPBEXexcCritical5 10 12" xfId="12392" xr:uid="{C1A4510D-BA85-449F-9CE2-271FB9807AA7}"/>
    <cellStyle name="SAPBEXexcCritical5 10 12 2" xfId="26384" xr:uid="{E51039CB-3D36-4A04-A963-F36F07CE83A4}"/>
    <cellStyle name="SAPBEXexcCritical5 10 13" xfId="16328" xr:uid="{86E992C8-9794-4911-B8EB-06B37DAFD1F5}"/>
    <cellStyle name="SAPBEXexcCritical5 10 2" xfId="5620" xr:uid="{DB9141DF-EED6-41C0-9D2D-514CE548E44A}"/>
    <cellStyle name="SAPBEXexcCritical5 10 2 10" xfId="15688" xr:uid="{FD508214-2504-43D8-BFEB-D9E2C3AB833A}"/>
    <cellStyle name="SAPBEXexcCritical5 10 2 10 2" xfId="29665" xr:uid="{8823323F-2FE2-48BB-AC4B-FE9696C04159}"/>
    <cellStyle name="SAPBEXexcCritical5 10 2 11" xfId="19640" xr:uid="{AFB88316-390D-4CBE-8398-EFE81B3EE8BD}"/>
    <cellStyle name="SAPBEXexcCritical5 10 2 2" xfId="7089" xr:uid="{C02B2FC7-6C25-4495-B5FA-14B94685A6AC}"/>
    <cellStyle name="SAPBEXexcCritical5 10 2 2 2" xfId="21084" xr:uid="{3D5F4D3E-DAAE-4A49-9316-721332D9AA6D}"/>
    <cellStyle name="SAPBEXexcCritical5 10 2 3" xfId="8310" xr:uid="{32EC65B8-A7C4-426D-9573-27F171E52B37}"/>
    <cellStyle name="SAPBEXexcCritical5 10 2 3 2" xfId="22305" xr:uid="{90376636-667A-4F64-A5D1-3107DCC72127}"/>
    <cellStyle name="SAPBEXexcCritical5 10 2 4" xfId="9562" xr:uid="{1B49187B-F2B8-4912-A705-4AF90566999E}"/>
    <cellStyle name="SAPBEXexcCritical5 10 2 4 2" xfId="23557" xr:uid="{574A592D-25CD-4189-9DFE-9F4B7F22A290}"/>
    <cellStyle name="SAPBEXexcCritical5 10 2 5" xfId="10796" xr:uid="{09F25CF3-A59F-4A5A-8F7D-A8F174CC7138}"/>
    <cellStyle name="SAPBEXexcCritical5 10 2 5 2" xfId="24790" xr:uid="{20B477FB-EE76-4710-B5CF-75954802AC54}"/>
    <cellStyle name="SAPBEXexcCritical5 10 2 6" xfId="11955" xr:uid="{A2397A1E-59CF-4C64-87A8-1702FD0D77B5}"/>
    <cellStyle name="SAPBEXexcCritical5 10 2 6 2" xfId="25948" xr:uid="{3131E9BC-9EAA-4B34-AE5D-BA06EE73B482}"/>
    <cellStyle name="SAPBEXexcCritical5 10 2 7" xfId="13083" xr:uid="{F89637E1-0833-4005-990F-516B6A7F6B16}"/>
    <cellStyle name="SAPBEXexcCritical5 10 2 7 2" xfId="27073" xr:uid="{DE8A835C-1B89-407E-8188-0B88E59797FB}"/>
    <cellStyle name="SAPBEXexcCritical5 10 2 8" xfId="14190" xr:uid="{11F550BB-114B-489D-83F4-517BE1764C7B}"/>
    <cellStyle name="SAPBEXexcCritical5 10 2 8 2" xfId="28177" xr:uid="{9CACCF0E-DE42-4EB8-BBEA-E26D49B9879F}"/>
    <cellStyle name="SAPBEXexcCritical5 10 2 9" xfId="15096" xr:uid="{FEBBEA60-19F3-4839-BAF0-51B710B572F2}"/>
    <cellStyle name="SAPBEXexcCritical5 10 2 9 2" xfId="29076" xr:uid="{05F1E0AC-D255-4B13-B4EE-1EB6F6B8A27D}"/>
    <cellStyle name="SAPBEXexcCritical5 10 3" xfId="4217" xr:uid="{C68DF6D9-BBC2-40D6-8825-5735BD806EFE}"/>
    <cellStyle name="SAPBEXexcCritical5 10 3 2" xfId="18425" xr:uid="{01ED0C26-DE45-4C57-98BE-4E501C6D0A83}"/>
    <cellStyle name="SAPBEXexcCritical5 10 4" xfId="3080" xr:uid="{6B10CEF0-2BD6-44F2-B34D-2A62B3A396BB}"/>
    <cellStyle name="SAPBEXexcCritical5 10 4 2" xfId="17288" xr:uid="{2F757199-B75F-4E56-889B-2CDE734C22BE}"/>
    <cellStyle name="SAPBEXexcCritical5 10 5" xfId="6721" xr:uid="{488A85C7-0BE9-411C-ACE2-3399A5A9344C}"/>
    <cellStyle name="SAPBEXexcCritical5 10 5 2" xfId="20716" xr:uid="{7EBCF93A-F47F-4491-A809-5C5C93609D76}"/>
    <cellStyle name="SAPBEXexcCritical5 10 6" xfId="4779" xr:uid="{F352A977-B9E3-45FB-BA25-37F6ADB5E422}"/>
    <cellStyle name="SAPBEXexcCritical5 10 6 2" xfId="18986" xr:uid="{984595D8-B897-411D-80C1-6E593AF1F1D4}"/>
    <cellStyle name="SAPBEXexcCritical5 10 7" xfId="5132" xr:uid="{EE3BEDEA-EFC0-4087-9D0C-8A1AD08656E5}"/>
    <cellStyle name="SAPBEXexcCritical5 10 7 2" xfId="19339" xr:uid="{2D22AC10-6BB1-452B-A8CE-F1A643AC0DDF}"/>
    <cellStyle name="SAPBEXexcCritical5 10 8" xfId="7607" xr:uid="{D9F530BB-690A-48E2-8885-46DDE3026D4C}"/>
    <cellStyle name="SAPBEXexcCritical5 10 8 2" xfId="21602" xr:uid="{90416053-5D27-4C50-A495-3CEC87BC20DD}"/>
    <cellStyle name="SAPBEXexcCritical5 10 9" xfId="8855" xr:uid="{1FAC7FB1-7C6B-4D9A-9106-843824CB259C}"/>
    <cellStyle name="SAPBEXexcCritical5 10 9 2" xfId="22850" xr:uid="{95B838A4-C945-4D3F-82FD-D1326D0D14D5}"/>
    <cellStyle name="SAPBEXexcCritical5 11" xfId="1602" xr:uid="{00000000-0005-0000-0000-00005D070000}"/>
    <cellStyle name="SAPBEXexcCritical5 11 10" xfId="12726" xr:uid="{058C12F5-0296-40AB-85FB-4F30209B7B1C}"/>
    <cellStyle name="SAPBEXexcCritical5 11 10 2" xfId="26717" xr:uid="{1E73C749-07CE-48BF-8055-1037D9DF70AB}"/>
    <cellStyle name="SAPBEXexcCritical5 11 11" xfId="12667" xr:uid="{F1CA82E0-676C-4145-BEBA-A188FD7D341D}"/>
    <cellStyle name="SAPBEXexcCritical5 11 11 2" xfId="26658" xr:uid="{87D1F4BF-2FAC-4187-B94E-1B39706D3B0D}"/>
    <cellStyle name="SAPBEXexcCritical5 11 12" xfId="14795" xr:uid="{D481BD67-34B2-4528-8A76-0BE7058DCCBC}"/>
    <cellStyle name="SAPBEXexcCritical5 11 12 2" xfId="28777" xr:uid="{5329B93A-52F4-421A-B7AE-B4230A7D34EA}"/>
    <cellStyle name="SAPBEXexcCritical5 11 13" xfId="16329" xr:uid="{BB09190F-367E-4DC5-8FD0-CF410DD95DC2}"/>
    <cellStyle name="SAPBEXexcCritical5 11 2" xfId="5621" xr:uid="{CB230C19-DCCF-4C7E-B180-E2D95B8CA047}"/>
    <cellStyle name="SAPBEXexcCritical5 11 2 10" xfId="15689" xr:uid="{EBA998FA-58EC-4E06-8E65-321E3B00CE4B}"/>
    <cellStyle name="SAPBEXexcCritical5 11 2 10 2" xfId="29666" xr:uid="{98DC183D-F154-42F9-8F09-54805EF762C4}"/>
    <cellStyle name="SAPBEXexcCritical5 11 2 11" xfId="19641" xr:uid="{2B2F6EE9-15D9-4369-95F8-8BDADC8F9CA2}"/>
    <cellStyle name="SAPBEXexcCritical5 11 2 2" xfId="7090" xr:uid="{AF8C10B3-FD37-4297-91F7-C81CDB3A114B}"/>
    <cellStyle name="SAPBEXexcCritical5 11 2 2 2" xfId="21085" xr:uid="{092522DF-58A0-4DC0-BCD7-2A91C6965CA2}"/>
    <cellStyle name="SAPBEXexcCritical5 11 2 3" xfId="8311" xr:uid="{66AA791E-470B-4127-98FF-C448C7569C6D}"/>
    <cellStyle name="SAPBEXexcCritical5 11 2 3 2" xfId="22306" xr:uid="{4631C418-384C-4BD2-89EE-440064830872}"/>
    <cellStyle name="SAPBEXexcCritical5 11 2 4" xfId="9563" xr:uid="{BB7F473E-76ED-4EC0-927C-21E7CD4EE6D6}"/>
    <cellStyle name="SAPBEXexcCritical5 11 2 4 2" xfId="23558" xr:uid="{4D30A7A9-5028-42FC-8CAF-3576D6844359}"/>
    <cellStyle name="SAPBEXexcCritical5 11 2 5" xfId="10797" xr:uid="{D3F1D792-C724-43FB-ABC8-D266FF2B96AF}"/>
    <cellStyle name="SAPBEXexcCritical5 11 2 5 2" xfId="24791" xr:uid="{62F759EE-D872-4C44-9D19-C9084F70BE03}"/>
    <cellStyle name="SAPBEXexcCritical5 11 2 6" xfId="11956" xr:uid="{7775F18D-A8EF-465A-90E6-C99AEF510928}"/>
    <cellStyle name="SAPBEXexcCritical5 11 2 6 2" xfId="25949" xr:uid="{DC577474-713E-4569-BE46-BB4D45ABF050}"/>
    <cellStyle name="SAPBEXexcCritical5 11 2 7" xfId="13084" xr:uid="{389AA3D1-81F2-4FCD-A092-28346BDCE7A3}"/>
    <cellStyle name="SAPBEXexcCritical5 11 2 7 2" xfId="27074" xr:uid="{33067D32-D275-4251-BCF9-B41F71897E8A}"/>
    <cellStyle name="SAPBEXexcCritical5 11 2 8" xfId="14191" xr:uid="{D8E0EE07-5C24-4CAE-B597-2CA5461122B2}"/>
    <cellStyle name="SAPBEXexcCritical5 11 2 8 2" xfId="28178" xr:uid="{D6131DD6-74B2-4B30-944F-A4C7101A76E5}"/>
    <cellStyle name="SAPBEXexcCritical5 11 2 9" xfId="15097" xr:uid="{DFB8FF58-9010-4AD3-A7D2-EC0BBD643576}"/>
    <cellStyle name="SAPBEXexcCritical5 11 2 9 2" xfId="29077" xr:uid="{6A0225C6-9404-42DE-B389-9A43C9061E40}"/>
    <cellStyle name="SAPBEXexcCritical5 11 3" xfId="4218" xr:uid="{88A8DCF4-5529-4253-9AF9-45FCFF3F69D4}"/>
    <cellStyle name="SAPBEXexcCritical5 11 3 2" xfId="18426" xr:uid="{605B2286-FC93-4A47-8D11-30013F233B2C}"/>
    <cellStyle name="SAPBEXexcCritical5 11 4" xfId="5032" xr:uid="{33E9DA70-7933-4C36-BE6E-2EE809C6E6CE}"/>
    <cellStyle name="SAPBEXexcCritical5 11 4 2" xfId="19239" xr:uid="{E2E4848A-24F3-4551-B7F5-756541DBA05C}"/>
    <cellStyle name="SAPBEXexcCritical5 11 5" xfId="3013" xr:uid="{951F077D-18AB-4AC2-857F-54A8637B7297}"/>
    <cellStyle name="SAPBEXexcCritical5 11 5 2" xfId="17222" xr:uid="{31A3B177-C633-4927-9B17-F6E89DE2174F}"/>
    <cellStyle name="SAPBEXexcCritical5 11 6" xfId="6994" xr:uid="{18CEFA5B-B6AB-4BD0-A602-491C373B493F}"/>
    <cellStyle name="SAPBEXexcCritical5 11 6 2" xfId="20989" xr:uid="{84FA7683-9918-4035-A6D6-93C8EA6FEC7F}"/>
    <cellStyle name="SAPBEXexcCritical5 11 7" xfId="9196" xr:uid="{CDEAFAF8-1FBA-4B37-983E-57C0BE18A339}"/>
    <cellStyle name="SAPBEXexcCritical5 11 7 2" xfId="23191" xr:uid="{E89C6A16-C34F-40C5-8763-018255FF9A7C}"/>
    <cellStyle name="SAPBEXexcCritical5 11 8" xfId="10435" xr:uid="{084EAE8D-8DBA-4BE8-B003-D070479DAD4C}"/>
    <cellStyle name="SAPBEXexcCritical5 11 8 2" xfId="24430" xr:uid="{0FE56723-DA39-455B-B6D6-8D4F03DE90E7}"/>
    <cellStyle name="SAPBEXexcCritical5 11 9" xfId="8830" xr:uid="{51D64343-ADBF-40A3-8F8D-903F3306DAC9}"/>
    <cellStyle name="SAPBEXexcCritical5 11 9 2" xfId="22825" xr:uid="{7D776DAA-E66F-435C-BDD8-EC76691D892B}"/>
    <cellStyle name="SAPBEXexcCritical5 12" xfId="2692" xr:uid="{00000000-0005-0000-0000-00005E070000}"/>
    <cellStyle name="SAPBEXexcCritical5 12 2" xfId="16910" xr:uid="{D1FA7721-FCF4-461E-B83B-7544309210CD}"/>
    <cellStyle name="SAPBEXexcCritical5 13" xfId="2717" xr:uid="{00000000-0005-0000-0000-00005F070000}"/>
    <cellStyle name="SAPBEXexcCritical5 13 2" xfId="16934" xr:uid="{4738EA7D-606A-4E4E-9E0F-25CEC74942D8}"/>
    <cellStyle name="SAPBEXexcCritical5 14" xfId="2782" xr:uid="{97D74581-454A-43BF-A85A-D55DE9F48F8A}"/>
    <cellStyle name="SAPBEXexcCritical5 14 2" xfId="16994" xr:uid="{FF1556C5-5CBA-4CAE-8F61-ADFDB0C83D58}"/>
    <cellStyle name="SAPBEXexcCritical5 15" xfId="2834" xr:uid="{AA1FFFBA-C52E-4D7F-A33D-AD4EBE30FCBE}"/>
    <cellStyle name="SAPBEXexcCritical5 15 2" xfId="17044" xr:uid="{9E8179D4-94C8-4C41-B414-6C7CF7C35EA9}"/>
    <cellStyle name="SAPBEXexcCritical5 16" xfId="2872" xr:uid="{D0863F4F-DC36-4F85-9CCF-2761958B1B0E}"/>
    <cellStyle name="SAPBEXexcCritical5 16 2" xfId="17082" xr:uid="{CC1FA053-6CA6-41CC-AE37-046D8A6A9D24}"/>
    <cellStyle name="SAPBEXexcCritical5 17" xfId="2916" xr:uid="{C3E02700-A103-44D8-A361-F9C812F49864}"/>
    <cellStyle name="SAPBEXexcCritical5 17 2" xfId="17126" xr:uid="{A39B3F86-E901-45F5-BAC1-195CF7242D41}"/>
    <cellStyle name="SAPBEXexcCritical5 18" xfId="2960" xr:uid="{4F2F68EC-40D8-45F7-A29E-5544F95D3EB5}"/>
    <cellStyle name="SAPBEXexcCritical5 18 2" xfId="17169" xr:uid="{27BB55D1-C8E0-4913-AB05-527D27371AD2}"/>
    <cellStyle name="SAPBEXexcCritical5 19" xfId="4216" xr:uid="{5348080B-CB18-4DD7-8641-44CE737A561A}"/>
    <cellStyle name="SAPBEXexcCritical5 19 2" xfId="18424" xr:uid="{487CCBFB-5434-4A38-A530-4944ED9ADCE7}"/>
    <cellStyle name="SAPBEXexcCritical5 2" xfId="1603" xr:uid="{00000000-0005-0000-0000-000060070000}"/>
    <cellStyle name="SAPBEXexcCritical5 2 10" xfId="7516" xr:uid="{EBC5543D-EF7E-4437-A19B-87E108ACE05C}"/>
    <cellStyle name="SAPBEXexcCritical5 2 10 2" xfId="21511" xr:uid="{42E1B425-8F30-4091-8008-B2EFDC43FF0D}"/>
    <cellStyle name="SAPBEXexcCritical5 2 11" xfId="9409" xr:uid="{42010D5F-8FA5-4C5A-AE47-99041220EB1B}"/>
    <cellStyle name="SAPBEXexcCritical5 2 11 2" xfId="23404" xr:uid="{046CDD4B-5635-4040-9432-853C8F56B83A}"/>
    <cellStyle name="SAPBEXexcCritical5 2 12" xfId="13852" xr:uid="{D6433C20-E693-4FF4-AA6C-487BDD7D90A7}"/>
    <cellStyle name="SAPBEXexcCritical5 2 12 2" xfId="27841" xr:uid="{B21182C2-6F4D-4A76-94A9-2E9BF492E85C}"/>
    <cellStyle name="SAPBEXexcCritical5 2 13" xfId="12374" xr:uid="{F79A2810-C466-4B9C-96CC-ED33C87D735F}"/>
    <cellStyle name="SAPBEXexcCritical5 2 13 2" xfId="26366" xr:uid="{F9BAABD0-E0C3-475D-86FB-FA1697D3B69D}"/>
    <cellStyle name="SAPBEXexcCritical5 2 14" xfId="16330" xr:uid="{277323E1-2494-4A48-A10F-69A90ACACF11}"/>
    <cellStyle name="SAPBEXexcCritical5 2 2" xfId="1604" xr:uid="{00000000-0005-0000-0000-000061070000}"/>
    <cellStyle name="SAPBEXexcCritical5 2 2 10" xfId="12725" xr:uid="{50FC2546-CC94-4085-80FC-A89F738526C1}"/>
    <cellStyle name="SAPBEXexcCritical5 2 2 10 2" xfId="26716" xr:uid="{F9A35B40-E742-42B2-BDD9-AF0EEDFBC1F7}"/>
    <cellStyle name="SAPBEXexcCritical5 2 2 11" xfId="11301" xr:uid="{034DB025-A491-4BA9-A632-713E8BA1E237}"/>
    <cellStyle name="SAPBEXexcCritical5 2 2 11 2" xfId="25295" xr:uid="{A0039610-9365-4DAC-BC24-E8855CEA4B90}"/>
    <cellStyle name="SAPBEXexcCritical5 2 2 12" xfId="14794" xr:uid="{F43F56BA-44AB-4FF0-9614-A97B0E835C5C}"/>
    <cellStyle name="SAPBEXexcCritical5 2 2 12 2" xfId="28776" xr:uid="{9CB20F76-B904-48FE-B8FE-FC203B8B1B0F}"/>
    <cellStyle name="SAPBEXexcCritical5 2 2 13" xfId="16331" xr:uid="{F635B577-E29A-4EE0-AD4E-A9B1C03F4D40}"/>
    <cellStyle name="SAPBEXexcCritical5 2 2 2" xfId="1605" xr:uid="{00000000-0005-0000-0000-000062070000}"/>
    <cellStyle name="SAPBEXexcCritical5 2 2 2 10" xfId="3368" xr:uid="{6754AD1C-F5AF-4D81-B800-E1F5CB843125}"/>
    <cellStyle name="SAPBEXexcCritical5 2 2 2 10 2" xfId="17576" xr:uid="{96991774-7508-41E4-8654-D561FD7A3FAB}"/>
    <cellStyle name="SAPBEXexcCritical5 2 2 2 11" xfId="11205" xr:uid="{653B68BF-4E62-42A5-A690-CC94B367E7E0}"/>
    <cellStyle name="SAPBEXexcCritical5 2 2 2 11 2" xfId="25199" xr:uid="{7FB75789-DDFE-44BF-A46D-5BF215430791}"/>
    <cellStyle name="SAPBEXexcCritical5 2 2 2 12" xfId="13800" xr:uid="{2EE49B7F-7127-4870-A96D-90AD64C5E11A}"/>
    <cellStyle name="SAPBEXexcCritical5 2 2 2 12 2" xfId="27789" xr:uid="{824AE7A0-E8E2-4CAF-BEE9-63C2A2395A06}"/>
    <cellStyle name="SAPBEXexcCritical5 2 2 2 13" xfId="16332" xr:uid="{3B7A1C66-D3BA-4F1C-889F-4FA0732B868A}"/>
    <cellStyle name="SAPBEXexcCritical5 2 2 2 2" xfId="5623" xr:uid="{6C06CDEE-F50F-4B14-9DE7-28937116627E}"/>
    <cellStyle name="SAPBEXexcCritical5 2 2 2 2 10" xfId="15691" xr:uid="{759AEE39-4B4D-4128-BE0C-6554FECDB6A0}"/>
    <cellStyle name="SAPBEXexcCritical5 2 2 2 2 10 2" xfId="29668" xr:uid="{C57FEDA3-EF97-4246-9A3F-57A24CD7F964}"/>
    <cellStyle name="SAPBEXexcCritical5 2 2 2 2 11" xfId="19643" xr:uid="{1E81F8C3-4E43-41C2-BE8D-150A92B301CA}"/>
    <cellStyle name="SAPBEXexcCritical5 2 2 2 2 2" xfId="7092" xr:uid="{B08C2CBE-0F00-4F9A-B1B0-3250359E0966}"/>
    <cellStyle name="SAPBEXexcCritical5 2 2 2 2 2 2" xfId="21087" xr:uid="{6E0D70AD-4086-4F7A-AC47-6E91AF243EDD}"/>
    <cellStyle name="SAPBEXexcCritical5 2 2 2 2 3" xfId="8313" xr:uid="{F0B073A9-35EB-4861-8C84-5DA55A86774D}"/>
    <cellStyle name="SAPBEXexcCritical5 2 2 2 2 3 2" xfId="22308" xr:uid="{D2305F77-84AF-49CF-A32A-20A27BFC6290}"/>
    <cellStyle name="SAPBEXexcCritical5 2 2 2 2 4" xfId="9565" xr:uid="{9779C072-13D3-4BAD-8ED1-324E7FF1194B}"/>
    <cellStyle name="SAPBEXexcCritical5 2 2 2 2 4 2" xfId="23560" xr:uid="{682B35E1-1B5E-4655-AA84-294934661D08}"/>
    <cellStyle name="SAPBEXexcCritical5 2 2 2 2 5" xfId="10799" xr:uid="{B1EB186C-3E95-4DF3-9A84-46DE52299900}"/>
    <cellStyle name="SAPBEXexcCritical5 2 2 2 2 5 2" xfId="24793" xr:uid="{83577DB5-67B1-4AFF-B695-EF7685363DD7}"/>
    <cellStyle name="SAPBEXexcCritical5 2 2 2 2 6" xfId="11958" xr:uid="{A331E2AC-1A3A-483A-A953-C3490F43B6A9}"/>
    <cellStyle name="SAPBEXexcCritical5 2 2 2 2 6 2" xfId="25951" xr:uid="{F6D5F8FC-3928-483F-A5B8-654D3DEDA00B}"/>
    <cellStyle name="SAPBEXexcCritical5 2 2 2 2 7" xfId="13086" xr:uid="{4721DA35-72EC-4710-809D-B026815E5435}"/>
    <cellStyle name="SAPBEXexcCritical5 2 2 2 2 7 2" xfId="27076" xr:uid="{68E4CAB8-4790-4CA2-B207-2622CB9E0984}"/>
    <cellStyle name="SAPBEXexcCritical5 2 2 2 2 8" xfId="14193" xr:uid="{C1871BE3-E2CA-4D3D-8271-9D2FD545434D}"/>
    <cellStyle name="SAPBEXexcCritical5 2 2 2 2 8 2" xfId="28180" xr:uid="{36BDAEE1-4A25-43A3-BE49-3BD447483977}"/>
    <cellStyle name="SAPBEXexcCritical5 2 2 2 2 9" xfId="15099" xr:uid="{BB008F9F-8C6A-4150-8EAB-5DE59FDDC492}"/>
    <cellStyle name="SAPBEXexcCritical5 2 2 2 2 9 2" xfId="29079" xr:uid="{FF886C9F-06CD-42F1-B5B1-403CFBA16DB1}"/>
    <cellStyle name="SAPBEXexcCritical5 2 2 2 3" xfId="4221" xr:uid="{F7359F8B-8861-4CE9-B6A1-FD200A93BF13}"/>
    <cellStyle name="SAPBEXexcCritical5 2 2 2 3 2" xfId="18429" xr:uid="{BF67CEBC-1AB4-4EEE-9808-531E91A376F9}"/>
    <cellStyle name="SAPBEXexcCritical5 2 2 2 4" xfId="3077" xr:uid="{3A87E14A-EB76-4DE4-B558-F4C194846CC3}"/>
    <cellStyle name="SAPBEXexcCritical5 2 2 2 4 2" xfId="17285" xr:uid="{EEBC7D78-580B-47AF-87DF-E6A3FF4D5721}"/>
    <cellStyle name="SAPBEXexcCritical5 2 2 2 5" xfId="5188" xr:uid="{0FFECA9E-70CF-4459-A166-DE125EF269B9}"/>
    <cellStyle name="SAPBEXexcCritical5 2 2 2 5 2" xfId="19395" xr:uid="{F18A56E0-70A7-491E-B86B-C30D3E441204}"/>
    <cellStyle name="SAPBEXexcCritical5 2 2 2 6" xfId="6995" xr:uid="{B9EFB37F-608F-4A05-A49F-008B57C0D07A}"/>
    <cellStyle name="SAPBEXexcCritical5 2 2 2 6 2" xfId="20990" xr:uid="{51E222CC-FF9A-4C5F-A129-2ACB48637CD3}"/>
    <cellStyle name="SAPBEXexcCritical5 2 2 2 7" xfId="6382" xr:uid="{E58920F3-6E11-415A-A9BA-11824FFFA722}"/>
    <cellStyle name="SAPBEXexcCritical5 2 2 2 7 2" xfId="20377" xr:uid="{1CBDAEDB-3BCE-40AD-AD10-629487E51B34}"/>
    <cellStyle name="SAPBEXexcCritical5 2 2 2 8" xfId="9136" xr:uid="{C3637C4F-5F22-4BA7-BAC1-1AC81849868F}"/>
    <cellStyle name="SAPBEXexcCritical5 2 2 2 8 2" xfId="23131" xr:uid="{EF4843C4-BD23-42FE-9550-C3005AA98698}"/>
    <cellStyle name="SAPBEXexcCritical5 2 2 2 9" xfId="10364" xr:uid="{3F4FCEC2-1030-4606-BB86-899007E4EA65}"/>
    <cellStyle name="SAPBEXexcCritical5 2 2 2 9 2" xfId="24359" xr:uid="{0CC66A1A-979A-4CBB-8D0B-1DEA0C7BD922}"/>
    <cellStyle name="SAPBEXexcCritical5 2 2 3" xfId="4220" xr:uid="{4A90FF95-D216-4F8D-9C37-B2A90D8F422D}"/>
    <cellStyle name="SAPBEXexcCritical5 2 2 3 2" xfId="18428" xr:uid="{F385246E-1D1F-497A-9840-D6206508360A}"/>
    <cellStyle name="SAPBEXexcCritical5 2 2 4" xfId="3078" xr:uid="{9CAB5E20-0DC8-41DB-8C73-A16470F4EB8F}"/>
    <cellStyle name="SAPBEXexcCritical5 2 2 4 2" xfId="17286" xr:uid="{AE6CECE4-5D3B-4795-925D-EBF6AB5F2341}"/>
    <cellStyle name="SAPBEXexcCritical5 2 2 5" xfId="3024" xr:uid="{A0386BCA-8330-43CE-93F9-0FD36E10F07C}"/>
    <cellStyle name="SAPBEXexcCritical5 2 2 5 2" xfId="17233" xr:uid="{C38C3689-20FE-4072-9DB8-2CFB368AF2A7}"/>
    <cellStyle name="SAPBEXexcCritical5 2 2 6" xfId="7939" xr:uid="{A934DDFE-F269-41C7-8A5A-C84840F9F505}"/>
    <cellStyle name="SAPBEXexcCritical5 2 2 6 2" xfId="21934" xr:uid="{D9F54039-2343-4570-87B8-E049776EC919}"/>
    <cellStyle name="SAPBEXexcCritical5 2 2 7" xfId="9195" xr:uid="{E97CEDD9-C497-41F0-8953-416C2E664E93}"/>
    <cellStyle name="SAPBEXexcCritical5 2 2 7 2" xfId="23190" xr:uid="{A7FD5599-2037-4EA0-9277-BE8C04E941F9}"/>
    <cellStyle name="SAPBEXexcCritical5 2 2 8" xfId="10434" xr:uid="{371330DE-493E-4E81-A8E1-791E27140D1D}"/>
    <cellStyle name="SAPBEXexcCritical5 2 2 8 2" xfId="24429" xr:uid="{22A84607-B648-43DB-A39D-321A8AD74E3B}"/>
    <cellStyle name="SAPBEXexcCritical5 2 2 9" xfId="10372" xr:uid="{67D22966-B8E7-49C7-B58D-0EE95D403678}"/>
    <cellStyle name="SAPBEXexcCritical5 2 2 9 2" xfId="24367" xr:uid="{6028927A-558B-4799-B0E1-F192E24D4E6A}"/>
    <cellStyle name="SAPBEXexcCritical5 2 3" xfId="5622" xr:uid="{AB3D5057-AAFB-44BD-97E6-27BD1AECD0F2}"/>
    <cellStyle name="SAPBEXexcCritical5 2 3 10" xfId="15690" xr:uid="{0CAA7413-ED93-48E4-8EAE-BB4EC66F23F0}"/>
    <cellStyle name="SAPBEXexcCritical5 2 3 10 2" xfId="29667" xr:uid="{8DADD6C7-CD91-4139-8458-A4255B2FE664}"/>
    <cellStyle name="SAPBEXexcCritical5 2 3 11" xfId="19642" xr:uid="{300889A9-393F-4679-B685-5595AD8AD87B}"/>
    <cellStyle name="SAPBEXexcCritical5 2 3 2" xfId="7091" xr:uid="{C87A6B69-524A-4DDB-9072-8AF8D845FA2C}"/>
    <cellStyle name="SAPBEXexcCritical5 2 3 2 2" xfId="21086" xr:uid="{948080F5-4BAE-45E1-A08E-13F23B5C021A}"/>
    <cellStyle name="SAPBEXexcCritical5 2 3 3" xfId="8312" xr:uid="{083053FF-B47E-477A-A7E3-B3B2597C26BB}"/>
    <cellStyle name="SAPBEXexcCritical5 2 3 3 2" xfId="22307" xr:uid="{F2B75B12-B100-47BF-B7BC-B4BD5DAC1D73}"/>
    <cellStyle name="SAPBEXexcCritical5 2 3 4" xfId="9564" xr:uid="{99A93080-E235-415B-88B6-28326F62BF3A}"/>
    <cellStyle name="SAPBEXexcCritical5 2 3 4 2" xfId="23559" xr:uid="{E428F0BD-58E9-452E-A43C-F20A07A067E5}"/>
    <cellStyle name="SAPBEXexcCritical5 2 3 5" xfId="10798" xr:uid="{6A50D230-97BA-4B07-A8BD-66E84C25B284}"/>
    <cellStyle name="SAPBEXexcCritical5 2 3 5 2" xfId="24792" xr:uid="{AD0060CE-6F14-4D1C-AB46-8FE641A0B71D}"/>
    <cellStyle name="SAPBEXexcCritical5 2 3 6" xfId="11957" xr:uid="{CC91EF47-5D66-40C2-AFF3-06F6A1EDCAEE}"/>
    <cellStyle name="SAPBEXexcCritical5 2 3 6 2" xfId="25950" xr:uid="{D12C9D5D-68F4-481A-A879-30CA73B2A268}"/>
    <cellStyle name="SAPBEXexcCritical5 2 3 7" xfId="13085" xr:uid="{98375063-B4E1-4C4C-A1C1-897EF88C7EDA}"/>
    <cellStyle name="SAPBEXexcCritical5 2 3 7 2" xfId="27075" xr:uid="{06057AA8-DA75-44D6-BF7E-0D9F70F84B3E}"/>
    <cellStyle name="SAPBEXexcCritical5 2 3 8" xfId="14192" xr:uid="{3B278C97-A59E-44F8-BD5D-ABEDF49C8138}"/>
    <cellStyle name="SAPBEXexcCritical5 2 3 8 2" xfId="28179" xr:uid="{1FC0BA71-60E0-4B3E-A17E-2C4A7E34E2B8}"/>
    <cellStyle name="SAPBEXexcCritical5 2 3 9" xfId="15098" xr:uid="{5674DD0A-B041-46CD-AE96-3B7058B91B12}"/>
    <cellStyle name="SAPBEXexcCritical5 2 3 9 2" xfId="29078" xr:uid="{7D858D12-48FA-4CC6-B2A2-A4A125658A01}"/>
    <cellStyle name="SAPBEXexcCritical5 2 4" xfId="4219" xr:uid="{B646C492-B518-4C99-AE31-C2DEC7F70BD0}"/>
    <cellStyle name="SAPBEXexcCritical5 2 4 2" xfId="18427" xr:uid="{4667040A-06CE-41BE-8E45-D7587192C0E5}"/>
    <cellStyle name="SAPBEXexcCritical5 2 5" xfId="3079" xr:uid="{4D7FA0D0-4B96-40F8-9631-D624B57027E0}"/>
    <cellStyle name="SAPBEXexcCritical5 2 5 2" xfId="17287" xr:uid="{6B868232-355F-49DF-AA83-62F2A6427155}"/>
    <cellStyle name="SAPBEXexcCritical5 2 6" xfId="6720" xr:uid="{7F29075C-C834-4100-9075-728EC3C60C34}"/>
    <cellStyle name="SAPBEXexcCritical5 2 6 2" xfId="20715" xr:uid="{208C2494-595C-49AD-BDED-90F31AFCD223}"/>
    <cellStyle name="SAPBEXexcCritical5 2 7" xfId="6993" xr:uid="{A0B87F0A-DA1E-4173-8E7B-17C7E1A12E71}"/>
    <cellStyle name="SAPBEXexcCritical5 2 7 2" xfId="20988" xr:uid="{348C50E9-BF1B-4753-983C-3C6C2EAC8328}"/>
    <cellStyle name="SAPBEXexcCritical5 2 8" xfId="7883" xr:uid="{B7F98578-2408-4B36-B49B-5698D03A7C98}"/>
    <cellStyle name="SAPBEXexcCritical5 2 8 2" xfId="21878" xr:uid="{BE8B3A02-7AD2-4A25-8798-7E952D934CDF}"/>
    <cellStyle name="SAPBEXexcCritical5 2 9" xfId="9148" xr:uid="{3941EB0A-38A1-4343-94FC-65999F3CCC54}"/>
    <cellStyle name="SAPBEXexcCritical5 2 9 2" xfId="23143" xr:uid="{559356BB-8CDF-4053-B01B-AF89B902B050}"/>
    <cellStyle name="SAPBEXexcCritical5 20" xfId="3198" xr:uid="{73168A70-DE81-43A2-ABC6-C6E5A2BCF33B}"/>
    <cellStyle name="SAPBEXexcCritical5 20 2" xfId="17406" xr:uid="{E33E2F97-5C6D-4E56-BD4F-7C94E147685F}"/>
    <cellStyle name="SAPBEXexcCritical5 21" xfId="2999" xr:uid="{34EEF238-F5D6-4341-A8FB-4F8BA5182A30}"/>
    <cellStyle name="SAPBEXexcCritical5 21 2" xfId="17208" xr:uid="{D732BB5A-B9E8-4FC4-BE7D-38D83F9693DD}"/>
    <cellStyle name="SAPBEXexcCritical5 22" xfId="7940" xr:uid="{553CE72F-78B3-448C-8B58-13AE0CF615FE}"/>
    <cellStyle name="SAPBEXexcCritical5 22 2" xfId="21935" xr:uid="{13B05AF0-FEB4-4CDE-A6E6-E9914DA02D96}"/>
    <cellStyle name="SAPBEXexcCritical5 23" xfId="9197" xr:uid="{B7842D9A-30BE-4E14-BFB8-BB96E73EE1E5}"/>
    <cellStyle name="SAPBEXexcCritical5 23 2" xfId="23192" xr:uid="{4A3DC542-35EC-48B4-8C28-C08D8BEF6FAC}"/>
    <cellStyle name="SAPBEXexcCritical5 24" xfId="10436" xr:uid="{FA013316-9203-4EEF-BB2B-536E277AC50B}"/>
    <cellStyle name="SAPBEXexcCritical5 24 2" xfId="24431" xr:uid="{794A6FAD-9B72-4A2F-9299-EDE6ABB440E2}"/>
    <cellStyle name="SAPBEXexcCritical5 25" xfId="11628" xr:uid="{D2DBDDC6-9619-4CD5-A997-BF3273B4C82A}"/>
    <cellStyle name="SAPBEXexcCritical5 25 2" xfId="25621" xr:uid="{C3F29C40-8A0F-4477-B7EC-AF269EC4A019}"/>
    <cellStyle name="SAPBEXexcCritical5 26" xfId="12727" xr:uid="{EC517D7B-BE36-464A-9998-5F906EF4D48B}"/>
    <cellStyle name="SAPBEXexcCritical5 26 2" xfId="26718" xr:uid="{1B111E4E-9CA7-490E-824B-2CF17E8DD6B8}"/>
    <cellStyle name="SAPBEXexcCritical5 27" xfId="12678" xr:uid="{7F5A7135-7ACD-47FB-A8AE-D35C076B223E}"/>
    <cellStyle name="SAPBEXexcCritical5 27 2" xfId="26669" xr:uid="{1D7728D0-A826-467A-B5F0-E96C002A3C91}"/>
    <cellStyle name="SAPBEXexcCritical5 28" xfId="14796" xr:uid="{947DAC49-926F-4016-8884-1FAECD2177E7}"/>
    <cellStyle name="SAPBEXexcCritical5 28 2" xfId="28778" xr:uid="{A6894DDF-7314-4ADA-B221-3B1AF03EC4B5}"/>
    <cellStyle name="SAPBEXexcCritical5 29" xfId="15871" xr:uid="{12779F36-F966-404D-AED5-2F61E27BF9EC}"/>
    <cellStyle name="SAPBEXexcCritical5 29 2" xfId="29848" xr:uid="{89255468-EDFF-4BB3-94C0-B3FF14E861C3}"/>
    <cellStyle name="SAPBEXexcCritical5 3" xfId="1606" xr:uid="{00000000-0005-0000-0000-000063070000}"/>
    <cellStyle name="SAPBEXexcCritical5 3 10" xfId="12724" xr:uid="{A3B87457-6F4D-4142-9834-99779631E686}"/>
    <cellStyle name="SAPBEXexcCritical5 3 10 2" xfId="26715" xr:uid="{35F64E2B-E9F1-45AF-BCBB-F8E3322C2D0E}"/>
    <cellStyle name="SAPBEXexcCritical5 3 11" xfId="12987" xr:uid="{02AB6731-3EC9-48AA-B358-7B9187B709FC}"/>
    <cellStyle name="SAPBEXexcCritical5 3 11 2" xfId="26977" xr:uid="{6E970EC0-384B-429D-A9F5-13066B426A10}"/>
    <cellStyle name="SAPBEXexcCritical5 3 12" xfId="14793" xr:uid="{DE2FDA83-787B-4A29-9BBF-4BC613D6B6D1}"/>
    <cellStyle name="SAPBEXexcCritical5 3 12 2" xfId="28775" xr:uid="{6A7D7BE8-F0F8-4A9D-A81B-3C1B44F0C49A}"/>
    <cellStyle name="SAPBEXexcCritical5 3 13" xfId="16333" xr:uid="{5F3EE3C2-D9F2-4662-BA1B-49CCD80EFA97}"/>
    <cellStyle name="SAPBEXexcCritical5 3 2" xfId="5624" xr:uid="{97926BEC-FF48-4F6E-85C8-9E6D686958FB}"/>
    <cellStyle name="SAPBEXexcCritical5 3 2 10" xfId="15692" xr:uid="{23AAC188-1053-4A02-BE79-F4C36723FCEA}"/>
    <cellStyle name="SAPBEXexcCritical5 3 2 10 2" xfId="29669" xr:uid="{6750CBBB-6791-4070-8BBB-8BFF1635F6D9}"/>
    <cellStyle name="SAPBEXexcCritical5 3 2 11" xfId="19644" xr:uid="{DB7CBFCC-DC8C-47F2-82B3-73972AC19F79}"/>
    <cellStyle name="SAPBEXexcCritical5 3 2 2" xfId="7093" xr:uid="{05BB496B-7334-4BCB-9065-3290844AE75A}"/>
    <cellStyle name="SAPBEXexcCritical5 3 2 2 2" xfId="21088" xr:uid="{F7EB46A1-480E-417E-A688-34617A5B1FD0}"/>
    <cellStyle name="SAPBEXexcCritical5 3 2 3" xfId="8314" xr:uid="{454E4D97-4BC4-44B0-8EB6-129DC39F7281}"/>
    <cellStyle name="SAPBEXexcCritical5 3 2 3 2" xfId="22309" xr:uid="{BDA515E1-9A0D-475D-80A0-EC1F3A2EDC10}"/>
    <cellStyle name="SAPBEXexcCritical5 3 2 4" xfId="9566" xr:uid="{B4510A4E-8701-49C2-BEF6-C429B72B3AB7}"/>
    <cellStyle name="SAPBEXexcCritical5 3 2 4 2" xfId="23561" xr:uid="{19DF907A-0A19-4216-A1DD-92F68B0C0110}"/>
    <cellStyle name="SAPBEXexcCritical5 3 2 5" xfId="10800" xr:uid="{509807C3-3798-479B-832C-90B8A67FF1F2}"/>
    <cellStyle name="SAPBEXexcCritical5 3 2 5 2" xfId="24794" xr:uid="{14792D24-55AC-4FE8-B401-9D12AB19DFDF}"/>
    <cellStyle name="SAPBEXexcCritical5 3 2 6" xfId="11959" xr:uid="{AB9862F8-5D4C-4F82-AA36-25A0DA444022}"/>
    <cellStyle name="SAPBEXexcCritical5 3 2 6 2" xfId="25952" xr:uid="{DB7BBD6B-9BD9-470B-B1A0-DB00C1698FC2}"/>
    <cellStyle name="SAPBEXexcCritical5 3 2 7" xfId="13087" xr:uid="{59958FB5-9A65-40DA-AB08-E18CA445D495}"/>
    <cellStyle name="SAPBEXexcCritical5 3 2 7 2" xfId="27077" xr:uid="{F50443B3-3B5C-4AFB-AD4C-845DD59878C4}"/>
    <cellStyle name="SAPBEXexcCritical5 3 2 8" xfId="14194" xr:uid="{4FEACE5F-DADB-42FA-B758-B4F205F3444D}"/>
    <cellStyle name="SAPBEXexcCritical5 3 2 8 2" xfId="28181" xr:uid="{E7AA0733-ED6F-4536-9444-ABB12E590ECD}"/>
    <cellStyle name="SAPBEXexcCritical5 3 2 9" xfId="15100" xr:uid="{C06A0641-C177-41A7-8251-B1073FE4FA32}"/>
    <cellStyle name="SAPBEXexcCritical5 3 2 9 2" xfId="29080" xr:uid="{C3904824-F379-49AA-A070-A4DF5E4F0EE0}"/>
    <cellStyle name="SAPBEXexcCritical5 3 3" xfId="4222" xr:uid="{EEAAC7B3-919A-4FC0-AD5E-7101A722294B}"/>
    <cellStyle name="SAPBEXexcCritical5 3 3 2" xfId="18430" xr:uid="{DE57B325-E78F-42B7-89A3-6712444BE6FF}"/>
    <cellStyle name="SAPBEXexcCritical5 3 4" xfId="3076" xr:uid="{5B79A678-406E-48C7-B2D3-A15C6A750746}"/>
    <cellStyle name="SAPBEXexcCritical5 3 4 2" xfId="17284" xr:uid="{070729F3-D094-48BC-BDD7-4D05E2F078B8}"/>
    <cellStyle name="SAPBEXexcCritical5 3 5" xfId="5190" xr:uid="{1922F5AF-F24F-4E11-AFE8-3B53C0194B59}"/>
    <cellStyle name="SAPBEXexcCritical5 3 5 2" xfId="19397" xr:uid="{9B91C2F3-23DF-463A-82D7-D14E0DDA97CE}"/>
    <cellStyle name="SAPBEXexcCritical5 3 6" xfId="7938" xr:uid="{BB45065B-A833-458A-A318-DE7B7CAF54D9}"/>
    <cellStyle name="SAPBEXexcCritical5 3 6 2" xfId="21933" xr:uid="{B8313CE5-1475-4F88-9449-01F7DA0F198E}"/>
    <cellStyle name="SAPBEXexcCritical5 3 7" xfId="9194" xr:uid="{DBA4565C-47DA-4E7B-A3EF-AEBEED7E70DF}"/>
    <cellStyle name="SAPBEXexcCritical5 3 7 2" xfId="23189" xr:uid="{A6498A88-F44C-4E19-BDE8-D1BF525D2060}"/>
    <cellStyle name="SAPBEXexcCritical5 3 8" xfId="10433" xr:uid="{ECB1B57D-C329-43E3-9445-DE4615C0B260}"/>
    <cellStyle name="SAPBEXexcCritical5 3 8 2" xfId="24428" xr:uid="{5F123536-D757-4D97-9D25-584914812A55}"/>
    <cellStyle name="SAPBEXexcCritical5 3 9" xfId="10402" xr:uid="{C578E00E-DAB8-48D9-B66B-2F2FE898E614}"/>
    <cellStyle name="SAPBEXexcCritical5 3 9 2" xfId="24397" xr:uid="{27A7AF63-F9A2-4A4E-8C7D-B778B42699E1}"/>
    <cellStyle name="SAPBEXexcCritical5 30" xfId="15933" xr:uid="{673D65D7-21B9-4888-8B1F-301DA69C7597}"/>
    <cellStyle name="SAPBEXexcCritical5 31" xfId="16327" xr:uid="{3DA22C5C-4898-499F-8FAC-025B5EC881E0}"/>
    <cellStyle name="SAPBEXexcCritical5 4" xfId="1607" xr:uid="{00000000-0005-0000-0000-000064070000}"/>
    <cellStyle name="SAPBEXexcCritical5 4 10" xfId="10159" xr:uid="{7BAED13A-C986-469E-9F8E-64329F41593F}"/>
    <cellStyle name="SAPBEXexcCritical5 4 10 2" xfId="24154" xr:uid="{7527CAF2-311E-4E67-9E37-D8D47D64CB1C}"/>
    <cellStyle name="SAPBEXexcCritical5 4 11" xfId="12986" xr:uid="{19248E00-2AC2-4E39-821C-C9AF044402CD}"/>
    <cellStyle name="SAPBEXexcCritical5 4 11 2" xfId="26976" xr:uid="{76C90493-9EF1-4E9C-9B82-9C989DC496D8}"/>
    <cellStyle name="SAPBEXexcCritical5 4 12" xfId="12390" xr:uid="{F823780D-3279-440F-B64C-44CD5C63436A}"/>
    <cellStyle name="SAPBEXexcCritical5 4 12 2" xfId="26382" xr:uid="{7FA85124-9276-4443-A61E-7060CA77F52E}"/>
    <cellStyle name="SAPBEXexcCritical5 4 13" xfId="16334" xr:uid="{E741735F-8EFC-47DA-BF79-617815F2ED53}"/>
    <cellStyle name="SAPBEXexcCritical5 4 2" xfId="5625" xr:uid="{5FF79B30-3305-4CDD-8005-2F7F18E4304F}"/>
    <cellStyle name="SAPBEXexcCritical5 4 2 10" xfId="15693" xr:uid="{1F78AE3D-D5DE-43EC-AAA6-FBC3B5287134}"/>
    <cellStyle name="SAPBEXexcCritical5 4 2 10 2" xfId="29670" xr:uid="{430AEB3F-EF10-4D96-89A5-5BBFC8317BB1}"/>
    <cellStyle name="SAPBEXexcCritical5 4 2 11" xfId="19645" xr:uid="{7C8C1B6C-86B9-4A71-A51D-18A7F554BB90}"/>
    <cellStyle name="SAPBEXexcCritical5 4 2 2" xfId="7094" xr:uid="{66EAA751-1700-403A-9211-98CF63AB9976}"/>
    <cellStyle name="SAPBEXexcCritical5 4 2 2 2" xfId="21089" xr:uid="{4FFBF9FC-EA1D-4717-A6E2-F86E1958D0E5}"/>
    <cellStyle name="SAPBEXexcCritical5 4 2 3" xfId="8315" xr:uid="{6E12BCA4-267D-4C33-8EA4-2987DC3CE584}"/>
    <cellStyle name="SAPBEXexcCritical5 4 2 3 2" xfId="22310" xr:uid="{A5F60F30-42F4-40A9-99EE-3D2C9BC244EE}"/>
    <cellStyle name="SAPBEXexcCritical5 4 2 4" xfId="9567" xr:uid="{C7E90FEF-58C7-4A26-833C-EE9FDE7BC472}"/>
    <cellStyle name="SAPBEXexcCritical5 4 2 4 2" xfId="23562" xr:uid="{8FAEBDCF-3B3E-4BFE-A5C9-DD6761D4EF92}"/>
    <cellStyle name="SAPBEXexcCritical5 4 2 5" xfId="10801" xr:uid="{22DD5DC0-900F-40B8-B518-80CF68D8898F}"/>
    <cellStyle name="SAPBEXexcCritical5 4 2 5 2" xfId="24795" xr:uid="{D0CA56E5-8706-4D78-BE6F-C4D1D7A08775}"/>
    <cellStyle name="SAPBEXexcCritical5 4 2 6" xfId="11960" xr:uid="{CCA5F7BF-92C7-484A-8264-DA25EE9C74E0}"/>
    <cellStyle name="SAPBEXexcCritical5 4 2 6 2" xfId="25953" xr:uid="{B1BA098C-C5D0-4084-A725-DB7AC0B34841}"/>
    <cellStyle name="SAPBEXexcCritical5 4 2 7" xfId="13088" xr:uid="{17FD735B-BB73-4CE6-AD68-5C52B0383D7B}"/>
    <cellStyle name="SAPBEXexcCritical5 4 2 7 2" xfId="27078" xr:uid="{7781F1E4-5DF4-4AD8-91E9-1AAAF6B1094C}"/>
    <cellStyle name="SAPBEXexcCritical5 4 2 8" xfId="14195" xr:uid="{6EE81A8F-7675-486A-9422-CC0D42859A7B}"/>
    <cellStyle name="SAPBEXexcCritical5 4 2 8 2" xfId="28182" xr:uid="{1CCA85DB-9883-4220-8A68-A0450DB26708}"/>
    <cellStyle name="SAPBEXexcCritical5 4 2 9" xfId="15101" xr:uid="{F47ACA83-B75E-4745-BCCF-12D4E4AEE58C}"/>
    <cellStyle name="SAPBEXexcCritical5 4 2 9 2" xfId="29081" xr:uid="{8501A1D6-A866-45F7-A455-2F9AC405C4E0}"/>
    <cellStyle name="SAPBEXexcCritical5 4 3" xfId="4223" xr:uid="{FB57FF19-9F2B-4700-8E32-62759B6D7161}"/>
    <cellStyle name="SAPBEXexcCritical5 4 3 2" xfId="18431" xr:uid="{2BEC365C-5DA8-4D0F-A130-F7BECFA293E6}"/>
    <cellStyle name="SAPBEXexcCritical5 4 4" xfId="3075" xr:uid="{183CA7BE-8B09-403C-AE3A-6CE426F595C3}"/>
    <cellStyle name="SAPBEXexcCritical5 4 4 2" xfId="17283" xr:uid="{84BA8F05-312F-46E0-BCC6-41FA15F69396}"/>
    <cellStyle name="SAPBEXexcCritical5 4 5" xfId="5187" xr:uid="{83C13D28-3D5E-44AA-BF08-D852483C225E}"/>
    <cellStyle name="SAPBEXexcCritical5 4 5 2" xfId="19394" xr:uid="{4D4C0FE6-FD76-425B-BEDB-7D97F7558567}"/>
    <cellStyle name="SAPBEXexcCritical5 4 6" xfId="6996" xr:uid="{9AC4570A-5E79-4A66-9FD2-46DD9A7E6941}"/>
    <cellStyle name="SAPBEXexcCritical5 4 6 2" xfId="20991" xr:uid="{09DDB0E6-CD0E-483B-830C-8712B3DF4CDA}"/>
    <cellStyle name="SAPBEXexcCritical5 4 7" xfId="6369" xr:uid="{98E1F900-7507-4751-9665-A324D5E4CE01}"/>
    <cellStyle name="SAPBEXexcCritical5 4 7 2" xfId="20364" xr:uid="{5B8F7609-B9E2-406E-A6B2-4C8DD181FF4A}"/>
    <cellStyle name="SAPBEXexcCritical5 4 8" xfId="7599" xr:uid="{17A9C119-8F20-47D1-AAF9-784B16B58928}"/>
    <cellStyle name="SAPBEXexcCritical5 4 8 2" xfId="21594" xr:uid="{089BF0BC-C20B-48A0-B7E7-45399D81EE40}"/>
    <cellStyle name="SAPBEXexcCritical5 4 9" xfId="10975" xr:uid="{122A31B7-3463-4FD9-8AE6-7A02A5B9ACD8}"/>
    <cellStyle name="SAPBEXexcCritical5 4 9 2" xfId="24969" xr:uid="{DD59C1C5-1693-49FA-B6AD-BF3B97D4EEB4}"/>
    <cellStyle name="SAPBEXexcCritical5 5" xfId="1608" xr:uid="{00000000-0005-0000-0000-000065070000}"/>
    <cellStyle name="SAPBEXexcCritical5 5 10" xfId="9157" xr:uid="{39CEE8AC-D73E-413F-B300-6B6BB21EDBC6}"/>
    <cellStyle name="SAPBEXexcCritical5 5 10 2" xfId="23152" xr:uid="{887F089C-56B2-46DD-AFE1-686BC8D7E1E8}"/>
    <cellStyle name="SAPBEXexcCritical5 5 11" xfId="13851" xr:uid="{BD5D9631-7AF0-4D24-B3D7-AF1F4F08351E}"/>
    <cellStyle name="SAPBEXexcCritical5 5 11 2" xfId="27840" xr:uid="{D429E12B-3EB6-4265-9B71-46F37FA5CF12}"/>
    <cellStyle name="SAPBEXexcCritical5 5 12" xfId="13815" xr:uid="{4D393CDA-B512-4D66-BB33-14AD54CD0547}"/>
    <cellStyle name="SAPBEXexcCritical5 5 12 2" xfId="27804" xr:uid="{F3301629-D9F6-45EF-B7C8-5B185C864DA3}"/>
    <cellStyle name="SAPBEXexcCritical5 5 13" xfId="16335" xr:uid="{FAEADA5A-2C4D-4934-A39F-D4EA913A3EDC}"/>
    <cellStyle name="SAPBEXexcCritical5 5 2" xfId="5626" xr:uid="{9EA662C4-9C97-4C60-9E56-E74D0DA8C49E}"/>
    <cellStyle name="SAPBEXexcCritical5 5 2 10" xfId="15694" xr:uid="{9E62C5CA-1549-4EF3-82BE-7943C2052C80}"/>
    <cellStyle name="SAPBEXexcCritical5 5 2 10 2" xfId="29671" xr:uid="{0B72D2D5-4F1C-4F4E-82F5-B4D1F25A2C1C}"/>
    <cellStyle name="SAPBEXexcCritical5 5 2 11" xfId="19646" xr:uid="{F0C45DD2-5C8D-4201-B9BB-6723FF5F9BEB}"/>
    <cellStyle name="SAPBEXexcCritical5 5 2 2" xfId="7095" xr:uid="{82FF7F64-76B0-4458-8FC1-4547C55DE36C}"/>
    <cellStyle name="SAPBEXexcCritical5 5 2 2 2" xfId="21090" xr:uid="{A7D72ACB-44DC-4F19-AAC8-E6548404C44E}"/>
    <cellStyle name="SAPBEXexcCritical5 5 2 3" xfId="8316" xr:uid="{C1E57A55-A017-4B9B-B2CC-4F641FAFDBAE}"/>
    <cellStyle name="SAPBEXexcCritical5 5 2 3 2" xfId="22311" xr:uid="{968DD2D0-ED55-4C02-B8A0-742EFE09C343}"/>
    <cellStyle name="SAPBEXexcCritical5 5 2 4" xfId="9568" xr:uid="{C551AC09-40D3-4314-9495-27C0A1E9A1E7}"/>
    <cellStyle name="SAPBEXexcCritical5 5 2 4 2" xfId="23563" xr:uid="{26B84CC3-23D4-4800-8EB4-60A7E2E32514}"/>
    <cellStyle name="SAPBEXexcCritical5 5 2 5" xfId="10802" xr:uid="{355D5725-2523-43E0-BF87-5A0ED47988B2}"/>
    <cellStyle name="SAPBEXexcCritical5 5 2 5 2" xfId="24796" xr:uid="{44303111-7CF3-488F-90F5-877EA70E68C4}"/>
    <cellStyle name="SAPBEXexcCritical5 5 2 6" xfId="11961" xr:uid="{E590C837-E2EF-48D2-92EC-F08EA7F6F1F4}"/>
    <cellStyle name="SAPBEXexcCritical5 5 2 6 2" xfId="25954" xr:uid="{66553B3A-F097-4838-86B4-E96AB6A642F8}"/>
    <cellStyle name="SAPBEXexcCritical5 5 2 7" xfId="13089" xr:uid="{F77094D4-7AB6-49A0-85AD-57CD8356FB15}"/>
    <cellStyle name="SAPBEXexcCritical5 5 2 7 2" xfId="27079" xr:uid="{164D4B7F-1CB3-417E-B73B-41E1B2F4D27C}"/>
    <cellStyle name="SAPBEXexcCritical5 5 2 8" xfId="14196" xr:uid="{BC7949F1-74E5-49D7-96C5-66459FB87980}"/>
    <cellStyle name="SAPBEXexcCritical5 5 2 8 2" xfId="28183" xr:uid="{EFCB52BA-5779-4D68-A1D0-285EC24FB692}"/>
    <cellStyle name="SAPBEXexcCritical5 5 2 9" xfId="15102" xr:uid="{7B77D9BB-3E1B-4EFA-B069-930F3844244D}"/>
    <cellStyle name="SAPBEXexcCritical5 5 2 9 2" xfId="29082" xr:uid="{64B3A2DB-35E8-46F2-AFBD-3BF72EA7B950}"/>
    <cellStyle name="SAPBEXexcCritical5 5 3" xfId="4224" xr:uid="{8ACBF7F4-9625-4A8F-8E13-44CFB6CEB2F5}"/>
    <cellStyle name="SAPBEXexcCritical5 5 3 2" xfId="18432" xr:uid="{2866BCE6-67EB-468F-9F9A-5F694A91C5D4}"/>
    <cellStyle name="SAPBEXexcCritical5 5 4" xfId="3074" xr:uid="{FC677D0F-E364-44E5-BCA3-71ABB4DC56ED}"/>
    <cellStyle name="SAPBEXexcCritical5 5 4 2" xfId="17282" xr:uid="{C47E256B-888B-42BE-8AC9-26E970145F1C}"/>
    <cellStyle name="SAPBEXexcCritical5 5 5" xfId="6719" xr:uid="{CF412B4E-278F-456B-BC5E-C948D83AAFFB}"/>
    <cellStyle name="SAPBEXexcCritical5 5 5 2" xfId="20714" xr:uid="{3572CBA3-7E3C-44DE-B11A-D67C26DA39C1}"/>
    <cellStyle name="SAPBEXexcCritical5 5 6" xfId="4778" xr:uid="{46EAC76A-A2ED-450B-8892-53CF585C4F3F}"/>
    <cellStyle name="SAPBEXexcCritical5 5 6 2" xfId="18985" xr:uid="{D9B957B9-D5C6-4DF3-8705-1B232524FAE8}"/>
    <cellStyle name="SAPBEXexcCritical5 5 7" xfId="6366" xr:uid="{8CEE2183-E8D2-4B29-A7AD-77AD4CBE5B7D}"/>
    <cellStyle name="SAPBEXexcCritical5 5 7 2" xfId="20361" xr:uid="{E2378EF4-8319-4C16-88FA-662B4FA1471F}"/>
    <cellStyle name="SAPBEXexcCritical5 5 8" xfId="7482" xr:uid="{53B1C94A-0B50-4FBB-83B6-DDF777404989}"/>
    <cellStyle name="SAPBEXexcCritical5 5 8 2" xfId="21477" xr:uid="{1965DB3B-812C-45AD-A0AE-8AB7A95E56FF}"/>
    <cellStyle name="SAPBEXexcCritical5 5 9" xfId="8816" xr:uid="{C98E9FEC-BF64-4651-B097-B65FECBB5C46}"/>
    <cellStyle name="SAPBEXexcCritical5 5 9 2" xfId="22811" xr:uid="{AC3F158A-496C-4439-BE68-CE5A23BDF102}"/>
    <cellStyle name="SAPBEXexcCritical5 6" xfId="1609" xr:uid="{00000000-0005-0000-0000-000066070000}"/>
    <cellStyle name="SAPBEXexcCritical5 6 10" xfId="9155" xr:uid="{5E6E71F6-0966-4672-A285-A91C43B005E5}"/>
    <cellStyle name="SAPBEXexcCritical5 6 10 2" xfId="23150" xr:uid="{72A61CBF-2545-451E-907A-3B2BED29A46B}"/>
    <cellStyle name="SAPBEXexcCritical5 6 11" xfId="13850" xr:uid="{ACAF75FA-1B03-426D-AAD5-B5FBA81896F2}"/>
    <cellStyle name="SAPBEXexcCritical5 6 11 2" xfId="27839" xr:uid="{579C8562-7A63-41AB-89CB-935C106C40BB}"/>
    <cellStyle name="SAPBEXexcCritical5 6 12" xfId="13806" xr:uid="{98700809-7FE3-401E-A1C0-87BFB8EA3FF8}"/>
    <cellStyle name="SAPBEXexcCritical5 6 12 2" xfId="27795" xr:uid="{02DB54ED-639D-4186-9A4B-4DA603B3D9DB}"/>
    <cellStyle name="SAPBEXexcCritical5 6 13" xfId="16336" xr:uid="{96DF87DF-0FE6-4176-BD41-D9154606D0DB}"/>
    <cellStyle name="SAPBEXexcCritical5 6 2" xfId="5627" xr:uid="{905C338B-8C8D-453D-BBC4-BB9A72247AFB}"/>
    <cellStyle name="SAPBEXexcCritical5 6 2 10" xfId="15695" xr:uid="{27556FB2-6293-447C-A16E-BAF7A01579C4}"/>
    <cellStyle name="SAPBEXexcCritical5 6 2 10 2" xfId="29672" xr:uid="{C2A20801-7D76-4586-BF88-EF490B7E68BA}"/>
    <cellStyle name="SAPBEXexcCritical5 6 2 11" xfId="19647" xr:uid="{03C50007-F905-4E94-A435-734799259713}"/>
    <cellStyle name="SAPBEXexcCritical5 6 2 2" xfId="7096" xr:uid="{415CAF72-0811-4F27-8BBE-7A828051031B}"/>
    <cellStyle name="SAPBEXexcCritical5 6 2 2 2" xfId="21091" xr:uid="{A8C80488-522C-482A-83AC-F4E44ACB0BBF}"/>
    <cellStyle name="SAPBEXexcCritical5 6 2 3" xfId="8317" xr:uid="{B52CA1B3-C2FE-4285-94C0-4D532DF6FD42}"/>
    <cellStyle name="SAPBEXexcCritical5 6 2 3 2" xfId="22312" xr:uid="{9F9CAB59-85DC-4EBA-ADFF-537BA6CBA477}"/>
    <cellStyle name="SAPBEXexcCritical5 6 2 4" xfId="9569" xr:uid="{CEB03907-7F12-4728-8858-0DF52B3B304E}"/>
    <cellStyle name="SAPBEXexcCritical5 6 2 4 2" xfId="23564" xr:uid="{B9942E24-9C89-412B-BE50-C0D4352D357D}"/>
    <cellStyle name="SAPBEXexcCritical5 6 2 5" xfId="10803" xr:uid="{0003D461-8331-42E5-A2CC-FEC6615EBA71}"/>
    <cellStyle name="SAPBEXexcCritical5 6 2 5 2" xfId="24797" xr:uid="{D2C08888-365F-41B7-85DD-9556DF46C2FD}"/>
    <cellStyle name="SAPBEXexcCritical5 6 2 6" xfId="11962" xr:uid="{3384BAC9-E1E5-47D5-BD62-1C3176E297E1}"/>
    <cellStyle name="SAPBEXexcCritical5 6 2 6 2" xfId="25955" xr:uid="{D67E9FC0-0D8D-44B0-A3CF-E8B83C302CF6}"/>
    <cellStyle name="SAPBEXexcCritical5 6 2 7" xfId="13090" xr:uid="{3E3A35F0-749F-4AD3-95D6-AF7D6ACBA971}"/>
    <cellStyle name="SAPBEXexcCritical5 6 2 7 2" xfId="27080" xr:uid="{C75F4884-7904-471F-9D63-D2EFAEE68F80}"/>
    <cellStyle name="SAPBEXexcCritical5 6 2 8" xfId="14197" xr:uid="{62F0DEC8-FB52-48AA-9B64-13EE0674471F}"/>
    <cellStyle name="SAPBEXexcCritical5 6 2 8 2" xfId="28184" xr:uid="{5A69BF43-37E3-4C2C-94A0-402619B95073}"/>
    <cellStyle name="SAPBEXexcCritical5 6 2 9" xfId="15103" xr:uid="{5FFED025-E120-4572-9820-194CD5C6BAA9}"/>
    <cellStyle name="SAPBEXexcCritical5 6 2 9 2" xfId="29083" xr:uid="{B560B02B-1529-4C81-863F-1321072D66E3}"/>
    <cellStyle name="SAPBEXexcCritical5 6 3" xfId="4225" xr:uid="{0500F60F-F6E0-4F03-AF49-BD71B71087AE}"/>
    <cellStyle name="SAPBEXexcCritical5 6 3 2" xfId="18433" xr:uid="{2FB58A77-1CEC-41E8-9A7C-E1319E67AD77}"/>
    <cellStyle name="SAPBEXexcCritical5 6 4" xfId="3073" xr:uid="{2E58DF47-8CBD-41C3-93E0-21882E80EADC}"/>
    <cellStyle name="SAPBEXexcCritical5 6 4 2" xfId="17281" xr:uid="{B2368FFC-8949-4AE5-8AEB-AEB507048DDE}"/>
    <cellStyle name="SAPBEXexcCritical5 6 5" xfId="6718" xr:uid="{7039BD56-D44A-4C81-B774-E4CC31D11C16}"/>
    <cellStyle name="SAPBEXexcCritical5 6 5 2" xfId="20713" xr:uid="{88DB77BA-15D4-47DD-817C-D7E69BE84BAA}"/>
    <cellStyle name="SAPBEXexcCritical5 6 6" xfId="7936" xr:uid="{B0889B27-F11E-44C5-8323-6997F9F47C3F}"/>
    <cellStyle name="SAPBEXexcCritical5 6 6 2" xfId="21931" xr:uid="{57A13FBC-6BBA-4117-9AEC-601D9D209F49}"/>
    <cellStyle name="SAPBEXexcCritical5 6 7" xfId="6371" xr:uid="{B4601119-C936-4FFB-895A-AB85B5E384EE}"/>
    <cellStyle name="SAPBEXexcCritical5 6 7 2" xfId="20366" xr:uid="{CE2E5406-03B7-44B9-ADCD-BC25BF8413C6}"/>
    <cellStyle name="SAPBEXexcCritical5 6 8" xfId="9467" xr:uid="{C37428D6-BDDE-4D07-9463-4B41DF185665}"/>
    <cellStyle name="SAPBEXexcCritical5 6 8 2" xfId="23462" xr:uid="{058DF956-380D-4219-B56A-79F8AA1EF2BE}"/>
    <cellStyle name="SAPBEXexcCritical5 6 9" xfId="8935" xr:uid="{2A166138-3BCC-4A8D-9AEC-7152D98A4B43}"/>
    <cellStyle name="SAPBEXexcCritical5 6 9 2" xfId="22930" xr:uid="{8CC29C95-177D-4E65-B396-1C52A9A87C25}"/>
    <cellStyle name="SAPBEXexcCritical5 7" xfId="1610" xr:uid="{00000000-0005-0000-0000-000067070000}"/>
    <cellStyle name="SAPBEXexcCritical5 7 10" xfId="10298" xr:uid="{17584EE2-2251-46A4-BEB5-EB0BC5E78BCC}"/>
    <cellStyle name="SAPBEXexcCritical5 7 10 2" xfId="24293" xr:uid="{111084F2-B535-4964-A240-73564F93A921}"/>
    <cellStyle name="SAPBEXexcCritical5 7 11" xfId="12988" xr:uid="{6B6A5A4A-91FD-4587-9E1E-284D40ED063A}"/>
    <cellStyle name="SAPBEXexcCritical5 7 11 2" xfId="26978" xr:uid="{4256924A-B956-47BC-9400-44CE19EEE13F}"/>
    <cellStyle name="SAPBEXexcCritical5 7 12" xfId="12381" xr:uid="{425485B5-0D6A-464B-806B-293E1DBA287C}"/>
    <cellStyle name="SAPBEXexcCritical5 7 12 2" xfId="26373" xr:uid="{77B3AF8E-7E91-4B11-82CD-21D6C0B65D21}"/>
    <cellStyle name="SAPBEXexcCritical5 7 13" xfId="16337" xr:uid="{9DF0436F-ECD0-496F-A982-0211D624C43C}"/>
    <cellStyle name="SAPBEXexcCritical5 7 2" xfId="5628" xr:uid="{CE5C129D-2385-4F3D-88D6-4B3680CFE0AB}"/>
    <cellStyle name="SAPBEXexcCritical5 7 2 10" xfId="15696" xr:uid="{83178E51-77C4-4519-8C66-D22521960318}"/>
    <cellStyle name="SAPBEXexcCritical5 7 2 10 2" xfId="29673" xr:uid="{2AF62420-1671-476A-8340-FA73F04A6993}"/>
    <cellStyle name="SAPBEXexcCritical5 7 2 11" xfId="19648" xr:uid="{BC4E0995-2A56-4A6B-B23C-C78DC4438F2D}"/>
    <cellStyle name="SAPBEXexcCritical5 7 2 2" xfId="7097" xr:uid="{9667E22D-60CB-45A9-9826-9BD1BF80B60E}"/>
    <cellStyle name="SAPBEXexcCritical5 7 2 2 2" xfId="21092" xr:uid="{E7442433-8187-4407-8CEB-9E8B4523F57F}"/>
    <cellStyle name="SAPBEXexcCritical5 7 2 3" xfId="8318" xr:uid="{F05706F2-529D-4527-A3F6-2DDF2CCA2A06}"/>
    <cellStyle name="SAPBEXexcCritical5 7 2 3 2" xfId="22313" xr:uid="{869CBCB6-A06A-43B4-86B5-01499C0A0E0F}"/>
    <cellStyle name="SAPBEXexcCritical5 7 2 4" xfId="9570" xr:uid="{ECDEA988-586F-41DF-94A3-6423A41C59D8}"/>
    <cellStyle name="SAPBEXexcCritical5 7 2 4 2" xfId="23565" xr:uid="{9ABCEBB6-542B-44B9-A763-0071DB45150D}"/>
    <cellStyle name="SAPBEXexcCritical5 7 2 5" xfId="10804" xr:uid="{AD883294-A2EE-4B63-B505-EC68DEB273C3}"/>
    <cellStyle name="SAPBEXexcCritical5 7 2 5 2" xfId="24798" xr:uid="{129472D2-F13B-4AD3-8340-8C3CE921DFD9}"/>
    <cellStyle name="SAPBEXexcCritical5 7 2 6" xfId="11963" xr:uid="{7AFA3C78-660B-48AF-886A-CDCFC39B7663}"/>
    <cellStyle name="SAPBEXexcCritical5 7 2 6 2" xfId="25956" xr:uid="{3434EFF0-CD2B-4C77-9FC2-2DAC2FB1AA36}"/>
    <cellStyle name="SAPBEXexcCritical5 7 2 7" xfId="13091" xr:uid="{0910A75B-6C10-4ED7-8F06-920FD4AC0297}"/>
    <cellStyle name="SAPBEXexcCritical5 7 2 7 2" xfId="27081" xr:uid="{0AADA730-749F-494E-960D-F21ABED4221B}"/>
    <cellStyle name="SAPBEXexcCritical5 7 2 8" xfId="14198" xr:uid="{1815EC5D-39B7-4DF7-AAB5-29EF36FAF35D}"/>
    <cellStyle name="SAPBEXexcCritical5 7 2 8 2" xfId="28185" xr:uid="{F6F31930-9FA6-4591-843C-DDF89E261DF4}"/>
    <cellStyle name="SAPBEXexcCritical5 7 2 9" xfId="15104" xr:uid="{4209958F-9D18-4E6A-81E9-29AF082CE90F}"/>
    <cellStyle name="SAPBEXexcCritical5 7 2 9 2" xfId="29084" xr:uid="{34E73F42-CDE7-416C-A834-8C40670838CC}"/>
    <cellStyle name="SAPBEXexcCritical5 7 3" xfId="4226" xr:uid="{7AE1572D-E60A-4AA6-A134-3062AF80DF5E}"/>
    <cellStyle name="SAPBEXexcCritical5 7 3 2" xfId="18434" xr:uid="{D7817979-AF08-46D3-93CE-C1C14DE443B1}"/>
    <cellStyle name="SAPBEXexcCritical5 7 4" xfId="3072" xr:uid="{AA517F71-6694-4018-AE23-E886BFD077D0}"/>
    <cellStyle name="SAPBEXexcCritical5 7 4 2" xfId="17280" xr:uid="{E1681109-6F37-43AA-ADB2-2A750FA92775}"/>
    <cellStyle name="SAPBEXexcCritical5 7 5" xfId="5192" xr:uid="{CFEBE912-6404-4C4D-918C-D70829EE37F8}"/>
    <cellStyle name="SAPBEXexcCritical5 7 5 2" xfId="19399" xr:uid="{3995EE8A-66FA-4ECF-BE37-F65E66EC9B3E}"/>
    <cellStyle name="SAPBEXexcCritical5 7 6" xfId="7937" xr:uid="{943814E0-7A18-40F5-BDA4-471742EF1DFE}"/>
    <cellStyle name="SAPBEXexcCritical5 7 6 2" xfId="21932" xr:uid="{CEFA5B7D-2401-4C8F-AA81-784439AF9D74}"/>
    <cellStyle name="SAPBEXexcCritical5 7 7" xfId="8165" xr:uid="{5F63E6D0-D0F5-4E9D-9872-79A5ED4716D2}"/>
    <cellStyle name="SAPBEXexcCritical5 7 7 2" xfId="22160" xr:uid="{B4796E7B-7AA8-41FB-BF8F-748CBF4C6266}"/>
    <cellStyle name="SAPBEXexcCritical5 7 8" xfId="9466" xr:uid="{9A26261B-95C2-4A94-A415-429C84A83B6E}"/>
    <cellStyle name="SAPBEXexcCritical5 7 8 2" xfId="23461" xr:uid="{8219418A-150C-4413-82FC-3A791F5CC7B9}"/>
    <cellStyle name="SAPBEXexcCritical5 7 9" xfId="10394" xr:uid="{AB5160A0-F6A1-42DA-AD4E-F7467264969C}"/>
    <cellStyle name="SAPBEXexcCritical5 7 9 2" xfId="24389" xr:uid="{BA7B30AE-DA21-4208-AA1D-88FC3A6044A9}"/>
    <cellStyle name="SAPBEXexcCritical5 8" xfId="1611" xr:uid="{00000000-0005-0000-0000-000068070000}"/>
    <cellStyle name="SAPBEXexcCritical5 8 10" xfId="12723" xr:uid="{8EFDB9B0-4310-4A34-A5C0-AE4506F422EA}"/>
    <cellStyle name="SAPBEXexcCritical5 8 10 2" xfId="26714" xr:uid="{A9766759-03D6-4EAA-9DFF-0D1EB193AC95}"/>
    <cellStyle name="SAPBEXexcCritical5 8 11" xfId="12989" xr:uid="{586198B1-003F-4FF2-B60B-F2C9B6FFA6F9}"/>
    <cellStyle name="SAPBEXexcCritical5 8 11 2" xfId="26979" xr:uid="{4500E110-5478-4C14-A04F-BF3C8C416E22}"/>
    <cellStyle name="SAPBEXexcCritical5 8 12" xfId="14792" xr:uid="{078BCD1B-6129-4292-9F99-5E5BFA9C2D5F}"/>
    <cellStyle name="SAPBEXexcCritical5 8 12 2" xfId="28774" xr:uid="{3B28DBCD-40F4-4119-B7EC-DFA3722C4C47}"/>
    <cellStyle name="SAPBEXexcCritical5 8 13" xfId="16338" xr:uid="{4A196673-57A5-41E4-AE1B-89E65D658E11}"/>
    <cellStyle name="SAPBEXexcCritical5 8 2" xfId="5629" xr:uid="{C8F05F0D-D1BE-48D2-A65C-BBC09F5CAAB2}"/>
    <cellStyle name="SAPBEXexcCritical5 8 2 10" xfId="15697" xr:uid="{6DAD9BA7-13FD-4366-B582-E06CF5750CF0}"/>
    <cellStyle name="SAPBEXexcCritical5 8 2 10 2" xfId="29674" xr:uid="{8A465240-CD91-49C9-86D2-F9729C27706D}"/>
    <cellStyle name="SAPBEXexcCritical5 8 2 11" xfId="19649" xr:uid="{F1ED5C7B-834C-4443-912A-713BD7975508}"/>
    <cellStyle name="SAPBEXexcCritical5 8 2 2" xfId="7098" xr:uid="{023D2551-E224-4D1C-88FC-2BE63ECC1F36}"/>
    <cellStyle name="SAPBEXexcCritical5 8 2 2 2" xfId="21093" xr:uid="{34C8F05C-7542-4370-A522-2ECDEB868263}"/>
    <cellStyle name="SAPBEXexcCritical5 8 2 3" xfId="8319" xr:uid="{A1910037-46D8-4BA1-BA6E-DF87D49A21B8}"/>
    <cellStyle name="SAPBEXexcCritical5 8 2 3 2" xfId="22314" xr:uid="{95A57213-D482-4009-A5AD-FCB3CE634221}"/>
    <cellStyle name="SAPBEXexcCritical5 8 2 4" xfId="9571" xr:uid="{A3566F90-3564-4CA9-9FF9-BFA67125992B}"/>
    <cellStyle name="SAPBEXexcCritical5 8 2 4 2" xfId="23566" xr:uid="{C703FA45-46FA-4DD6-A59E-84AF2E1E4F3A}"/>
    <cellStyle name="SAPBEXexcCritical5 8 2 5" xfId="10805" xr:uid="{C77E3D27-9C69-4394-BE1A-C84173B5576C}"/>
    <cellStyle name="SAPBEXexcCritical5 8 2 5 2" xfId="24799" xr:uid="{5FDC0D89-9943-43C1-9245-29B01C32E17D}"/>
    <cellStyle name="SAPBEXexcCritical5 8 2 6" xfId="11964" xr:uid="{E1FBB2F9-51DC-47D1-9634-C3AD0F64CBB2}"/>
    <cellStyle name="SAPBEXexcCritical5 8 2 6 2" xfId="25957" xr:uid="{E6912195-0BCA-4015-8DF5-5028F114539C}"/>
    <cellStyle name="SAPBEXexcCritical5 8 2 7" xfId="13092" xr:uid="{19316834-C7CE-4869-A015-54F86AD02DBA}"/>
    <cellStyle name="SAPBEXexcCritical5 8 2 7 2" xfId="27082" xr:uid="{1D81763E-3F77-4F82-AE44-C1D0008E108D}"/>
    <cellStyle name="SAPBEXexcCritical5 8 2 8" xfId="14199" xr:uid="{B72B688A-3CBC-4EA9-9806-AF867DB1CBC6}"/>
    <cellStyle name="SAPBEXexcCritical5 8 2 8 2" xfId="28186" xr:uid="{6E7B2195-6F28-44B4-B471-68294789BD83}"/>
    <cellStyle name="SAPBEXexcCritical5 8 2 9" xfId="15105" xr:uid="{8492EC81-968D-4D34-9D1A-5CCF70DE897B}"/>
    <cellStyle name="SAPBEXexcCritical5 8 2 9 2" xfId="29085" xr:uid="{EEAD83F3-7DE2-40FE-A171-EF719A7BCA13}"/>
    <cellStyle name="SAPBEXexcCritical5 8 3" xfId="4227" xr:uid="{2F161948-C62E-48A2-9AE1-AA31CF72DA29}"/>
    <cellStyle name="SAPBEXexcCritical5 8 3 2" xfId="18435" xr:uid="{9E4D0FE3-156B-400B-9ED6-B3A7B23E84D7}"/>
    <cellStyle name="SAPBEXexcCritical5 8 4" xfId="3071" xr:uid="{03C2168D-CE3F-498F-8F72-B5FBBC9739A9}"/>
    <cellStyle name="SAPBEXexcCritical5 8 4 2" xfId="17279" xr:uid="{C6766E34-2C35-4593-8B0C-35FB8911AF54}"/>
    <cellStyle name="SAPBEXexcCritical5 8 5" xfId="5195" xr:uid="{F010D028-1ADA-4D7D-B1A2-A2E7F2F1693F}"/>
    <cellStyle name="SAPBEXexcCritical5 8 5 2" xfId="19402" xr:uid="{13C24F23-3122-4F31-B0FA-2FE89DE9F883}"/>
    <cellStyle name="SAPBEXexcCritical5 8 6" xfId="4885" xr:uid="{3440C583-B6F8-4FC6-8782-6C1C2C36E08B}"/>
    <cellStyle name="SAPBEXexcCritical5 8 6 2" xfId="19092" xr:uid="{F254A4E1-E3F8-4C18-80A4-5221B467D7B0}"/>
    <cellStyle name="SAPBEXexcCritical5 8 7" xfId="9193" xr:uid="{EC4B7599-2933-458F-8BE6-F97125463D9B}"/>
    <cellStyle name="SAPBEXexcCritical5 8 7 2" xfId="23188" xr:uid="{2518A29F-EEE9-4B7A-A2BB-2055CD58D542}"/>
    <cellStyle name="SAPBEXexcCritical5 8 8" xfId="10432" xr:uid="{AC5607E6-D82D-4415-98EF-760595DB3B01}"/>
    <cellStyle name="SAPBEXexcCritical5 8 8 2" xfId="24427" xr:uid="{C9153ED0-0058-4660-ACEB-75558062E963}"/>
    <cellStyle name="SAPBEXexcCritical5 8 9" xfId="10399" xr:uid="{5C0AEF60-6756-44B8-BC1C-E024D30FA1D1}"/>
    <cellStyle name="SAPBEXexcCritical5 8 9 2" xfId="24394" xr:uid="{2B79D27B-047B-45AD-A600-943EC43B12CA}"/>
    <cellStyle name="SAPBEXexcCritical5 9" xfId="1612" xr:uid="{00000000-0005-0000-0000-000069070000}"/>
    <cellStyle name="SAPBEXexcCritical5 9 10" xfId="12722" xr:uid="{E27A9911-4723-4254-87A0-BD1D747DB093}"/>
    <cellStyle name="SAPBEXexcCritical5 9 10 2" xfId="26713" xr:uid="{2E43B3AC-7F90-4F0F-A1F6-92130C880A91}"/>
    <cellStyle name="SAPBEXexcCritical5 9 11" xfId="9976" xr:uid="{6112A054-6E31-4395-9FAB-274DC9EE74B2}"/>
    <cellStyle name="SAPBEXexcCritical5 9 11 2" xfId="23971" xr:uid="{C3A42181-1FFD-4C9A-91DC-BD2D4A7FE3AF}"/>
    <cellStyle name="SAPBEXexcCritical5 9 12" xfId="14791" xr:uid="{723BBEE6-66BD-4976-8569-317CB13A0F52}"/>
    <cellStyle name="SAPBEXexcCritical5 9 12 2" xfId="28773" xr:uid="{8CAA8769-175C-4608-9DFE-571A351491C3}"/>
    <cellStyle name="SAPBEXexcCritical5 9 13" xfId="16339" xr:uid="{BBE7D79A-F2AA-4D90-AA0F-0E25BDB5A4A5}"/>
    <cellStyle name="SAPBEXexcCritical5 9 2" xfId="5630" xr:uid="{476299C8-B875-4B70-931B-6E9B58AD912F}"/>
    <cellStyle name="SAPBEXexcCritical5 9 2 10" xfId="15698" xr:uid="{5C351BD3-128A-4E02-B42A-207F2F84C382}"/>
    <cellStyle name="SAPBEXexcCritical5 9 2 10 2" xfId="29675" xr:uid="{A5A436D0-FA75-4DD0-BBB1-7CC18DC57FC3}"/>
    <cellStyle name="SAPBEXexcCritical5 9 2 11" xfId="19650" xr:uid="{34236E6D-5EF2-4957-AC00-11B62DD095F0}"/>
    <cellStyle name="SAPBEXexcCritical5 9 2 2" xfId="7099" xr:uid="{3252306E-3D74-4586-94EB-1EF68BAE1DF9}"/>
    <cellStyle name="SAPBEXexcCritical5 9 2 2 2" xfId="21094" xr:uid="{3F1B42A3-9C87-418F-BA08-39A7A10E9F43}"/>
    <cellStyle name="SAPBEXexcCritical5 9 2 3" xfId="8320" xr:uid="{BD251944-0169-4B85-8C63-1541DCD14FEA}"/>
    <cellStyle name="SAPBEXexcCritical5 9 2 3 2" xfId="22315" xr:uid="{FA842AD5-979A-4449-8628-2AE32ED49D7D}"/>
    <cellStyle name="SAPBEXexcCritical5 9 2 4" xfId="9572" xr:uid="{6655A581-0C08-43AE-8C23-0D5EDD1E3096}"/>
    <cellStyle name="SAPBEXexcCritical5 9 2 4 2" xfId="23567" xr:uid="{F5948568-58A3-46EB-9A9B-31073C5A0ED6}"/>
    <cellStyle name="SAPBEXexcCritical5 9 2 5" xfId="10806" xr:uid="{E4386F77-53CD-4934-A687-E5FCC0FB4A14}"/>
    <cellStyle name="SAPBEXexcCritical5 9 2 5 2" xfId="24800" xr:uid="{A50799A1-DE1C-465C-8196-3C24D7D44C6F}"/>
    <cellStyle name="SAPBEXexcCritical5 9 2 6" xfId="11965" xr:uid="{BD8C230B-92C8-4E28-9C78-EF3F9A47DD6A}"/>
    <cellStyle name="SAPBEXexcCritical5 9 2 6 2" xfId="25958" xr:uid="{A66CEECB-4A3A-42A6-8579-F21BF8C575BC}"/>
    <cellStyle name="SAPBEXexcCritical5 9 2 7" xfId="13093" xr:uid="{030E07E1-114E-4366-BA35-5640557E187B}"/>
    <cellStyle name="SAPBEXexcCritical5 9 2 7 2" xfId="27083" xr:uid="{30102476-69DF-4971-851C-232AE10CD0BA}"/>
    <cellStyle name="SAPBEXexcCritical5 9 2 8" xfId="14200" xr:uid="{BE529167-36E2-4119-B88A-86FF6988F805}"/>
    <cellStyle name="SAPBEXexcCritical5 9 2 8 2" xfId="28187" xr:uid="{DE10689A-E8CD-4604-954D-CAC662822632}"/>
    <cellStyle name="SAPBEXexcCritical5 9 2 9" xfId="15106" xr:uid="{D824A696-82DA-4E0D-B62E-6FE1838FA9D9}"/>
    <cellStyle name="SAPBEXexcCritical5 9 2 9 2" xfId="29086" xr:uid="{24D6A118-80CA-4DF6-A6FE-2AE00D893DA8}"/>
    <cellStyle name="SAPBEXexcCritical5 9 3" xfId="4228" xr:uid="{5BD18533-B320-4AC6-8E32-5A7A86E591A9}"/>
    <cellStyle name="SAPBEXexcCritical5 9 3 2" xfId="18436" xr:uid="{D2197D45-812A-4068-8993-B40F618A5F8B}"/>
    <cellStyle name="SAPBEXexcCritical5 9 4" xfId="3070" xr:uid="{305204AD-923C-4246-BFE9-55D791540BB0}"/>
    <cellStyle name="SAPBEXexcCritical5 9 4 2" xfId="17278" xr:uid="{F331F7FD-1CC3-430B-B2B2-8FD4BAB780E2}"/>
    <cellStyle name="SAPBEXexcCritical5 9 5" xfId="3025" xr:uid="{647E8CF9-9A38-4978-B5A0-3B6FE7AF0BAE}"/>
    <cellStyle name="SAPBEXexcCritical5 9 5 2" xfId="17234" xr:uid="{FE45FC9B-92BC-43B3-8C2C-8BBC57F88291}"/>
    <cellStyle name="SAPBEXexcCritical5 9 6" xfId="7935" xr:uid="{A2F85D3E-DD8A-4B56-98C4-93A0E3967954}"/>
    <cellStyle name="SAPBEXexcCritical5 9 6 2" xfId="21930" xr:uid="{049AF002-1BDC-427B-8669-7B21A7B7875C}"/>
    <cellStyle name="SAPBEXexcCritical5 9 7" xfId="9192" xr:uid="{8FC032A4-7E3C-4D36-BE87-0BA7BDA6EB82}"/>
    <cellStyle name="SAPBEXexcCritical5 9 7 2" xfId="23187" xr:uid="{439CFFC9-C568-4084-BFFF-F5076B970292}"/>
    <cellStyle name="SAPBEXexcCritical5 9 8" xfId="10431" xr:uid="{DDBD5AF7-2DA8-41CB-AE5F-5134559CE8C8}"/>
    <cellStyle name="SAPBEXexcCritical5 9 8 2" xfId="24426" xr:uid="{3ADCFC92-B9D6-4F09-8B45-B0E68B61E86F}"/>
    <cellStyle name="SAPBEXexcCritical5 9 9" xfId="10395" xr:uid="{52837F4A-3064-4F7A-BCC1-6CA9F43AFF1F}"/>
    <cellStyle name="SAPBEXexcCritical5 9 9 2" xfId="24390" xr:uid="{9B5FF61E-3974-4937-9CEC-A0690EA8B241}"/>
    <cellStyle name="SAPBEXexcCritical5_gxaccion, 68" xfId="1613" xr:uid="{00000000-0005-0000-0000-00006A070000}"/>
    <cellStyle name="SAPBEXexcCritical6" xfId="1614" xr:uid="{00000000-0005-0000-0000-00006B070000}"/>
    <cellStyle name="SAPBEXexcCritical6 10" xfId="1615" xr:uid="{00000000-0005-0000-0000-00006C070000}"/>
    <cellStyle name="SAPBEXexcCritical6 10 10" xfId="8509" xr:uid="{B035B38A-3B66-4856-8C9D-6ED30BAEF8A5}"/>
    <cellStyle name="SAPBEXexcCritical6 10 10 2" xfId="22504" xr:uid="{508684B4-F8E5-41D1-86C2-26FD7B190451}"/>
    <cellStyle name="SAPBEXexcCritical6 10 11" xfId="13849" xr:uid="{E9E98348-06E0-4C5A-87F2-C5DAAB501688}"/>
    <cellStyle name="SAPBEXexcCritical6 10 11 2" xfId="27838" xr:uid="{9050ACF7-C524-44E3-84CA-12B777993132}"/>
    <cellStyle name="SAPBEXexcCritical6 10 12" xfId="14092" xr:uid="{9BF6FA38-3C3A-4A2D-B66C-1C3E344A43CD}"/>
    <cellStyle name="SAPBEXexcCritical6 10 12 2" xfId="28079" xr:uid="{CEC3E08C-2085-45A9-B17A-47D235F261F3}"/>
    <cellStyle name="SAPBEXexcCritical6 10 13" xfId="16341" xr:uid="{F24F5A63-2616-4080-8846-1AC29BB0C826}"/>
    <cellStyle name="SAPBEXexcCritical6 10 2" xfId="5631" xr:uid="{CDF8FE1E-EF5F-43FF-BE7F-094AF00CC15B}"/>
    <cellStyle name="SAPBEXexcCritical6 10 2 10" xfId="15699" xr:uid="{FC983DC0-E4EE-424E-805D-26D716213F18}"/>
    <cellStyle name="SAPBEXexcCritical6 10 2 10 2" xfId="29676" xr:uid="{947946BE-7335-476A-98EC-93792094DD63}"/>
    <cellStyle name="SAPBEXexcCritical6 10 2 11" xfId="19651" xr:uid="{57B555E1-B7F0-4281-8558-074517FE012C}"/>
    <cellStyle name="SAPBEXexcCritical6 10 2 2" xfId="7100" xr:uid="{93DB4BCB-1F97-4238-A865-1A2CBA18D23D}"/>
    <cellStyle name="SAPBEXexcCritical6 10 2 2 2" xfId="21095" xr:uid="{327BE662-AA62-4DE5-B169-2E2CA74CF220}"/>
    <cellStyle name="SAPBEXexcCritical6 10 2 3" xfId="8321" xr:uid="{2B1F283F-08ED-4797-84F8-DFB28DD77894}"/>
    <cellStyle name="SAPBEXexcCritical6 10 2 3 2" xfId="22316" xr:uid="{BA43B661-1E9B-48A8-94AD-2BADE59B2D9D}"/>
    <cellStyle name="SAPBEXexcCritical6 10 2 4" xfId="9573" xr:uid="{27EBA3E6-2046-45B4-BC30-CC6125F99253}"/>
    <cellStyle name="SAPBEXexcCritical6 10 2 4 2" xfId="23568" xr:uid="{ED90F6A2-0F85-4086-BC55-16B563EC6EC2}"/>
    <cellStyle name="SAPBEXexcCritical6 10 2 5" xfId="10807" xr:uid="{5A5CFC6A-0002-40A6-BA84-877CC0256FE8}"/>
    <cellStyle name="SAPBEXexcCritical6 10 2 5 2" xfId="24801" xr:uid="{4A058D2C-E7ED-4869-940B-82367A4A4361}"/>
    <cellStyle name="SAPBEXexcCritical6 10 2 6" xfId="11966" xr:uid="{674CBBDC-9D60-4220-8A93-C508C9057953}"/>
    <cellStyle name="SAPBEXexcCritical6 10 2 6 2" xfId="25959" xr:uid="{2E2E56E4-67D6-42CE-9B03-D237B9C15AD5}"/>
    <cellStyle name="SAPBEXexcCritical6 10 2 7" xfId="13094" xr:uid="{D79705CF-DF55-41BC-9B3F-54BB0C9F74C4}"/>
    <cellStyle name="SAPBEXexcCritical6 10 2 7 2" xfId="27084" xr:uid="{53168963-9C83-4E04-8D34-D64F68E7773C}"/>
    <cellStyle name="SAPBEXexcCritical6 10 2 8" xfId="14201" xr:uid="{B0265CCF-76ED-451D-AE13-903125BAC90E}"/>
    <cellStyle name="SAPBEXexcCritical6 10 2 8 2" xfId="28188" xr:uid="{471BCF25-5A7D-44E3-8C9F-A2864BFDC3A8}"/>
    <cellStyle name="SAPBEXexcCritical6 10 2 9" xfId="15107" xr:uid="{338CFB18-F301-4909-96B1-6BABA8738D87}"/>
    <cellStyle name="SAPBEXexcCritical6 10 2 9 2" xfId="29087" xr:uid="{C2122247-5014-4B93-BB37-7B041C12C0D9}"/>
    <cellStyle name="SAPBEXexcCritical6 10 3" xfId="4230" xr:uid="{BA4F54D9-4835-4D18-B4BF-9289BD416ADD}"/>
    <cellStyle name="SAPBEXexcCritical6 10 3 2" xfId="18438" xr:uid="{73308708-3D70-48AC-AF14-A3116A082068}"/>
    <cellStyle name="SAPBEXexcCritical6 10 4" xfId="5031" xr:uid="{4285A862-BB30-4430-9063-22EF8AFD006E}"/>
    <cellStyle name="SAPBEXexcCritical6 10 4 2" xfId="19238" xr:uid="{DBF46CF6-93C6-427F-B534-8EF66F912652}"/>
    <cellStyle name="SAPBEXexcCritical6 10 5" xfId="6717" xr:uid="{BB047C71-8E56-4DCC-88DF-B76B71ACEC82}"/>
    <cellStyle name="SAPBEXexcCritical6 10 5 2" xfId="20712" xr:uid="{35A6F12F-F239-4148-A3E1-4BFC078AE0F2}"/>
    <cellStyle name="SAPBEXexcCritical6 10 6" xfId="4888" xr:uid="{D7F824EB-6184-4E6A-94BE-8006D7C413B5}"/>
    <cellStyle name="SAPBEXexcCritical6 10 6 2" xfId="19095" xr:uid="{B562992D-88C4-4880-88EB-17CE84FB5473}"/>
    <cellStyle name="SAPBEXexcCritical6 10 7" xfId="6385" xr:uid="{B9116A91-FAA4-4268-897C-61B53CF1FA88}"/>
    <cellStyle name="SAPBEXexcCritical6 10 7 2" xfId="20380" xr:uid="{2C165503-BE54-4F0A-8523-D9E8EEF8ACD8}"/>
    <cellStyle name="SAPBEXexcCritical6 10 8" xfId="7481" xr:uid="{C9F2B11F-80A5-4337-993F-7C4ED8C922F0}"/>
    <cellStyle name="SAPBEXexcCritical6 10 8 2" xfId="21476" xr:uid="{9C8AB4FE-5B55-4F83-9792-E167C5D5F398}"/>
    <cellStyle name="SAPBEXexcCritical6 10 9" xfId="10396" xr:uid="{6FDAFDB6-E85B-4D1F-B867-D790D7F65067}"/>
    <cellStyle name="SAPBEXexcCritical6 10 9 2" xfId="24391" xr:uid="{242ACC64-65A8-4E8F-AA05-34998E41BDD3}"/>
    <cellStyle name="SAPBEXexcCritical6 11" xfId="1616" xr:uid="{00000000-0005-0000-0000-00006D070000}"/>
    <cellStyle name="SAPBEXexcCritical6 11 10" xfId="12721" xr:uid="{1A08C8CD-8EF4-47AB-9BC0-F79043F61751}"/>
    <cellStyle name="SAPBEXexcCritical6 11 10 2" xfId="26712" xr:uid="{1329D48E-3790-4858-BDA3-EE628C2EB94D}"/>
    <cellStyle name="SAPBEXexcCritical6 11 11" xfId="12990" xr:uid="{D5616762-49D6-4753-A3B6-21A7A2FC935D}"/>
    <cellStyle name="SAPBEXexcCritical6 11 11 2" xfId="26980" xr:uid="{70975595-6770-468F-A7E6-BC03969588ED}"/>
    <cellStyle name="SAPBEXexcCritical6 11 12" xfId="14790" xr:uid="{15B92FCC-E0A6-4EE1-8613-820492B7366F}"/>
    <cellStyle name="SAPBEXexcCritical6 11 12 2" xfId="28772" xr:uid="{3CCB98DF-83E8-4D52-B30F-4CD0EF045540}"/>
    <cellStyle name="SAPBEXexcCritical6 11 13" xfId="16342" xr:uid="{301A99D3-1F28-4FD8-91FF-47AB4F5521A8}"/>
    <cellStyle name="SAPBEXexcCritical6 11 2" xfId="5632" xr:uid="{EC7610F4-9E95-4F25-88E4-B3B3D04E29DC}"/>
    <cellStyle name="SAPBEXexcCritical6 11 2 10" xfId="15700" xr:uid="{F457720C-DAF8-45B3-8042-8F36BD59E83C}"/>
    <cellStyle name="SAPBEXexcCritical6 11 2 10 2" xfId="29677" xr:uid="{E41CF49A-6B41-458A-8296-DF6B084EDA84}"/>
    <cellStyle name="SAPBEXexcCritical6 11 2 11" xfId="19652" xr:uid="{2A4C6D9D-BC4C-4EED-8E2D-CB45D81ECDFF}"/>
    <cellStyle name="SAPBEXexcCritical6 11 2 2" xfId="7101" xr:uid="{F49F8EA0-CFA0-40A7-8A87-419DF44ED9BA}"/>
    <cellStyle name="SAPBEXexcCritical6 11 2 2 2" xfId="21096" xr:uid="{68AAAE2F-5A5B-4C24-BB6B-776860D037E9}"/>
    <cellStyle name="SAPBEXexcCritical6 11 2 3" xfId="8322" xr:uid="{05B9A50C-5531-42A4-BCE3-13290AB7EC94}"/>
    <cellStyle name="SAPBEXexcCritical6 11 2 3 2" xfId="22317" xr:uid="{36BBA79B-5123-47DA-AB88-C951F903C983}"/>
    <cellStyle name="SAPBEXexcCritical6 11 2 4" xfId="9574" xr:uid="{8A894962-ED54-463A-8D43-A3E3C8CE1621}"/>
    <cellStyle name="SAPBEXexcCritical6 11 2 4 2" xfId="23569" xr:uid="{7D09440C-A54E-4376-90C3-B960FE22E636}"/>
    <cellStyle name="SAPBEXexcCritical6 11 2 5" xfId="10808" xr:uid="{7C0B7A7D-495A-4E27-8772-F8C7F04B297E}"/>
    <cellStyle name="SAPBEXexcCritical6 11 2 5 2" xfId="24802" xr:uid="{A004B316-3C8F-4B74-BFD4-DA07BD2DDF42}"/>
    <cellStyle name="SAPBEXexcCritical6 11 2 6" xfId="11967" xr:uid="{3A8EF835-0B9E-481F-8DBA-3F2BE0FA494C}"/>
    <cellStyle name="SAPBEXexcCritical6 11 2 6 2" xfId="25960" xr:uid="{560320C0-E739-4F8E-BB44-197BC7976C78}"/>
    <cellStyle name="SAPBEXexcCritical6 11 2 7" xfId="13095" xr:uid="{65C8BC7C-137C-431D-AF1E-7DCC6DF13E9C}"/>
    <cellStyle name="SAPBEXexcCritical6 11 2 7 2" xfId="27085" xr:uid="{731AAA89-C9F1-4767-AD73-D95F70C853FA}"/>
    <cellStyle name="SAPBEXexcCritical6 11 2 8" xfId="14202" xr:uid="{2E4F7A07-1C60-493A-AB92-E751EA4C714C}"/>
    <cellStyle name="SAPBEXexcCritical6 11 2 8 2" xfId="28189" xr:uid="{BECABDBB-A039-4F11-A7B9-1D7AFE5BBD8A}"/>
    <cellStyle name="SAPBEXexcCritical6 11 2 9" xfId="15108" xr:uid="{8995DB87-E54B-4AA7-9CAF-5AE58C4C68BC}"/>
    <cellStyle name="SAPBEXexcCritical6 11 2 9 2" xfId="29088" xr:uid="{D55CBD67-7F2B-4887-9B60-6FAF1F293874}"/>
    <cellStyle name="SAPBEXexcCritical6 11 3" xfId="4231" xr:uid="{25C1AEE0-0D97-4D61-AE25-40D6DE267D8C}"/>
    <cellStyle name="SAPBEXexcCritical6 11 3 2" xfId="18439" xr:uid="{743592F8-8534-4816-8358-89C812E9FBD9}"/>
    <cellStyle name="SAPBEXexcCritical6 11 4" xfId="5030" xr:uid="{005DD1F2-E258-4768-B326-60D516A4DF75}"/>
    <cellStyle name="SAPBEXexcCritical6 11 4 2" xfId="19237" xr:uid="{7C38BBC2-D30D-4871-9610-49CA588F995B}"/>
    <cellStyle name="SAPBEXexcCritical6 11 5" xfId="3021" xr:uid="{2FD2EFE7-63AC-46DC-BE5D-BB95A99C7C84}"/>
    <cellStyle name="SAPBEXexcCritical6 11 5 2" xfId="17230" xr:uid="{0E39D0D8-C011-464A-82A3-F5116E853458}"/>
    <cellStyle name="SAPBEXexcCritical6 11 6" xfId="7933" xr:uid="{35135C8C-CBD2-4A32-A47C-E26F8A2E69E8}"/>
    <cellStyle name="SAPBEXexcCritical6 11 6 2" xfId="21928" xr:uid="{2FDD81BF-2AAD-46B3-9B87-3D0819078403}"/>
    <cellStyle name="SAPBEXexcCritical6 11 7" xfId="9191" xr:uid="{51800FB5-9130-4E19-B11C-D6E902294D15}"/>
    <cellStyle name="SAPBEXexcCritical6 11 7 2" xfId="23186" xr:uid="{A9163322-6F3C-4CC9-9590-3D78DAA51109}"/>
    <cellStyle name="SAPBEXexcCritical6 11 8" xfId="10430" xr:uid="{3BA6FDA5-0EAB-4556-95F9-7785FA27A35E}"/>
    <cellStyle name="SAPBEXexcCritical6 11 8 2" xfId="24425" xr:uid="{4D8FF659-7B6D-42AF-BFFD-38F71CB6D765}"/>
    <cellStyle name="SAPBEXexcCritical6 11 9" xfId="10397" xr:uid="{DA86B689-3DE9-4822-9C11-07E53D6B4135}"/>
    <cellStyle name="SAPBEXexcCritical6 11 9 2" xfId="24392" xr:uid="{9B197833-0426-488C-BCF6-A52CB49905DA}"/>
    <cellStyle name="SAPBEXexcCritical6 12" xfId="2693" xr:uid="{00000000-0005-0000-0000-00006E070000}"/>
    <cellStyle name="SAPBEXexcCritical6 12 2" xfId="16911" xr:uid="{767A4AEA-B4E6-4BB9-BAA4-9675BBF2C59A}"/>
    <cellStyle name="SAPBEXexcCritical6 13" xfId="2716" xr:uid="{00000000-0005-0000-0000-00006F070000}"/>
    <cellStyle name="SAPBEXexcCritical6 13 2" xfId="16933" xr:uid="{BD870A03-E7AA-4EBA-8F05-2E8F5DC0B917}"/>
    <cellStyle name="SAPBEXexcCritical6 14" xfId="2783" xr:uid="{7F68A7E7-E0F2-4698-B5C5-22E2DC6CB72C}"/>
    <cellStyle name="SAPBEXexcCritical6 14 2" xfId="16995" xr:uid="{4281554D-98C9-44F2-A626-87DE61249D91}"/>
    <cellStyle name="SAPBEXexcCritical6 15" xfId="2835" xr:uid="{4E5A64C7-6244-42D7-BA9F-06C1706FE9EA}"/>
    <cellStyle name="SAPBEXexcCritical6 15 2" xfId="17045" xr:uid="{9487B95F-6E85-4D7D-9BBB-C7A3DB94ACCB}"/>
    <cellStyle name="SAPBEXexcCritical6 16" xfId="2873" xr:uid="{EEF88A09-98F1-4DF4-A297-C48F710DDA11}"/>
    <cellStyle name="SAPBEXexcCritical6 16 2" xfId="17083" xr:uid="{D790BE14-A14A-4819-B684-EA2359333542}"/>
    <cellStyle name="SAPBEXexcCritical6 17" xfId="2917" xr:uid="{98B4CAC4-5B84-489C-800D-F4A72FA4270C}"/>
    <cellStyle name="SAPBEXexcCritical6 17 2" xfId="17127" xr:uid="{4739D15F-0841-475E-81A3-6E8122E4146E}"/>
    <cellStyle name="SAPBEXexcCritical6 18" xfId="2961" xr:uid="{7AF3D0A6-FCF2-455D-A4D2-37F9F1F81A0F}"/>
    <cellStyle name="SAPBEXexcCritical6 18 2" xfId="17170" xr:uid="{AD4836AB-41C3-490C-82CA-43E7BE7E38C0}"/>
    <cellStyle name="SAPBEXexcCritical6 19" xfId="4229" xr:uid="{0E7C6C38-73A7-4205-B0E5-F2F02FCAB3C5}"/>
    <cellStyle name="SAPBEXexcCritical6 19 2" xfId="18437" xr:uid="{ABE779CA-FA64-403C-86C6-AB1B2F721957}"/>
    <cellStyle name="SAPBEXexcCritical6 2" xfId="1617" xr:uid="{00000000-0005-0000-0000-000070070000}"/>
    <cellStyle name="SAPBEXexcCritical6 2 10" xfId="10407" xr:uid="{F304D35D-9D15-4FBD-9B1E-723B12CAB925}"/>
    <cellStyle name="SAPBEXexcCritical6 2 10 2" xfId="24402" xr:uid="{87542019-0B64-438D-A512-2CF282833977}"/>
    <cellStyle name="SAPBEXexcCritical6 2 11" xfId="8514" xr:uid="{DCFE725F-91A4-4293-BAD8-7229C6D3CDAA}"/>
    <cellStyle name="SAPBEXexcCritical6 2 11 2" xfId="22509" xr:uid="{66FA8546-6060-4AA8-AC53-D34FEC1A9B86}"/>
    <cellStyle name="SAPBEXexcCritical6 2 12" xfId="11297" xr:uid="{8F9E7B46-F0E7-40FE-9CF2-61B0C3323046}"/>
    <cellStyle name="SAPBEXexcCritical6 2 12 2" xfId="25291" xr:uid="{4A6F16EA-CF75-414F-84DA-11A7365CA822}"/>
    <cellStyle name="SAPBEXexcCritical6 2 13" xfId="14094" xr:uid="{63F597F1-4F12-4044-8A1E-233706B7A7D8}"/>
    <cellStyle name="SAPBEXexcCritical6 2 13 2" xfId="28081" xr:uid="{2257358B-0AE0-4B68-A66A-FDC838F72DDB}"/>
    <cellStyle name="SAPBEXexcCritical6 2 14" xfId="16343" xr:uid="{BB2AF5C9-9AEF-4665-9E0E-E138529C69BE}"/>
    <cellStyle name="SAPBEXexcCritical6 2 2" xfId="1618" xr:uid="{00000000-0005-0000-0000-000071070000}"/>
    <cellStyle name="SAPBEXexcCritical6 2 2 10" xfId="12720" xr:uid="{ACCFF1C3-778A-49A1-A30F-FE5CA1AA153A}"/>
    <cellStyle name="SAPBEXexcCritical6 2 2 10 2" xfId="26711" xr:uid="{7DEBC175-8BA2-46E9-BD50-D122A8C560EC}"/>
    <cellStyle name="SAPBEXexcCritical6 2 2 11" xfId="13847" xr:uid="{CAA231CD-B1F0-40CC-885A-B90A723C16E6}"/>
    <cellStyle name="SAPBEXexcCritical6 2 2 11 2" xfId="27836" xr:uid="{7E41A21C-4F51-4FDF-80C5-5FADD772F1F2}"/>
    <cellStyle name="SAPBEXexcCritical6 2 2 12" xfId="14789" xr:uid="{485DD2B2-0F63-4DD5-907C-4DF306259884}"/>
    <cellStyle name="SAPBEXexcCritical6 2 2 12 2" xfId="28771" xr:uid="{456E75CC-CBA4-4AAE-B7B8-0FB0DC9382D4}"/>
    <cellStyle name="SAPBEXexcCritical6 2 2 13" xfId="16344" xr:uid="{983D4D30-F9F2-4712-8D88-908FA9E6E6AF}"/>
    <cellStyle name="SAPBEXexcCritical6 2 2 2" xfId="1619" xr:uid="{00000000-0005-0000-0000-000072070000}"/>
    <cellStyle name="SAPBEXexcCritical6 2 2 2 10" xfId="8772" xr:uid="{683084C0-776E-4383-96D9-278533D587B3}"/>
    <cellStyle name="SAPBEXexcCritical6 2 2 2 10 2" xfId="22767" xr:uid="{E94156CD-E5DC-4272-8A21-14CE22913387}"/>
    <cellStyle name="SAPBEXexcCritical6 2 2 2 11" xfId="13848" xr:uid="{E7BD67EC-E65A-4B8A-807B-E222B43D6A29}"/>
    <cellStyle name="SAPBEXexcCritical6 2 2 2 11 2" xfId="27837" xr:uid="{528274AB-846E-4582-B706-AA625BA051DD}"/>
    <cellStyle name="SAPBEXexcCritical6 2 2 2 12" xfId="14095" xr:uid="{5AE39112-0FF3-4742-9C82-0CED3057A6CF}"/>
    <cellStyle name="SAPBEXexcCritical6 2 2 2 12 2" xfId="28082" xr:uid="{AFBE4596-D258-41D0-B1D8-8C21825B7DD0}"/>
    <cellStyle name="SAPBEXexcCritical6 2 2 2 13" xfId="16345" xr:uid="{BD017B6E-C9AD-4E59-8051-B3016123C183}"/>
    <cellStyle name="SAPBEXexcCritical6 2 2 2 2" xfId="5634" xr:uid="{D3689AFB-6FFE-47CB-A773-53FAF4840B78}"/>
    <cellStyle name="SAPBEXexcCritical6 2 2 2 2 10" xfId="15702" xr:uid="{86895BA5-9352-4074-8E51-F99116FCE767}"/>
    <cellStyle name="SAPBEXexcCritical6 2 2 2 2 10 2" xfId="29679" xr:uid="{2C65C3AC-6524-4D96-ABBD-27A60E6417F6}"/>
    <cellStyle name="SAPBEXexcCritical6 2 2 2 2 11" xfId="19654" xr:uid="{16AB0907-7FE9-4F89-8EED-32ACE6CF9430}"/>
    <cellStyle name="SAPBEXexcCritical6 2 2 2 2 2" xfId="7103" xr:uid="{E75231ED-8154-4068-A46C-8CA04AEAF919}"/>
    <cellStyle name="SAPBEXexcCritical6 2 2 2 2 2 2" xfId="21098" xr:uid="{A5EF8033-3922-4348-A72E-EFC8A493CAA3}"/>
    <cellStyle name="SAPBEXexcCritical6 2 2 2 2 3" xfId="8324" xr:uid="{3D2CA0D4-1C01-4D87-A371-6260A8228900}"/>
    <cellStyle name="SAPBEXexcCritical6 2 2 2 2 3 2" xfId="22319" xr:uid="{C05196EF-20C9-421E-ABC0-FB5D3943E5EA}"/>
    <cellStyle name="SAPBEXexcCritical6 2 2 2 2 4" xfId="9576" xr:uid="{CBBA4AED-5738-458B-AC6A-AAD26AB57403}"/>
    <cellStyle name="SAPBEXexcCritical6 2 2 2 2 4 2" xfId="23571" xr:uid="{C977CDD2-EBEC-4854-93FD-579FE3EE1C2D}"/>
    <cellStyle name="SAPBEXexcCritical6 2 2 2 2 5" xfId="10810" xr:uid="{81FD4DBC-799D-475F-B577-11CAAF1299A6}"/>
    <cellStyle name="SAPBEXexcCritical6 2 2 2 2 5 2" xfId="24804" xr:uid="{381D5916-2EBA-4657-8EE1-10C22527D019}"/>
    <cellStyle name="SAPBEXexcCritical6 2 2 2 2 6" xfId="11969" xr:uid="{9E49BF12-E444-4F3B-9DA9-945C49D0A6A8}"/>
    <cellStyle name="SAPBEXexcCritical6 2 2 2 2 6 2" xfId="25962" xr:uid="{727A1FDF-8BA4-4795-A98A-D205508D7363}"/>
    <cellStyle name="SAPBEXexcCritical6 2 2 2 2 7" xfId="13097" xr:uid="{C57F2C86-F7E2-459F-96E5-BB0BD012FA2A}"/>
    <cellStyle name="SAPBEXexcCritical6 2 2 2 2 7 2" xfId="27087" xr:uid="{BCA641D1-4B5E-407C-B326-4DE57E732A75}"/>
    <cellStyle name="SAPBEXexcCritical6 2 2 2 2 8" xfId="14204" xr:uid="{B33F9980-0773-43E5-BB8A-61665F3E7C8B}"/>
    <cellStyle name="SAPBEXexcCritical6 2 2 2 2 8 2" xfId="28191" xr:uid="{E804ACE7-311C-44F7-A0FA-0913EA16D3B3}"/>
    <cellStyle name="SAPBEXexcCritical6 2 2 2 2 9" xfId="15110" xr:uid="{A6B8C8F4-9150-490C-BDC4-BC21950C3F81}"/>
    <cellStyle name="SAPBEXexcCritical6 2 2 2 2 9 2" xfId="29090" xr:uid="{CEDFC05A-FA00-48CF-9BCC-61AA127C7722}"/>
    <cellStyle name="SAPBEXexcCritical6 2 2 2 3" xfId="4234" xr:uid="{6A79A1D9-015A-4FD6-8B63-C1C85DEEF4A3}"/>
    <cellStyle name="SAPBEXexcCritical6 2 2 2 3 2" xfId="18442" xr:uid="{2BB225DC-2ACE-4131-B447-57D1964C6B28}"/>
    <cellStyle name="SAPBEXexcCritical6 2 2 2 4" xfId="5027" xr:uid="{0C56425D-4AD5-4A26-AE60-139B1B360F46}"/>
    <cellStyle name="SAPBEXexcCritical6 2 2 2 4 2" xfId="19234" xr:uid="{FF106B94-2A1D-426B-BDB9-60B91155A4F4}"/>
    <cellStyle name="SAPBEXexcCritical6 2 2 2 5" xfId="6716" xr:uid="{88B27749-76DE-4684-BA7C-6AD3A038F890}"/>
    <cellStyle name="SAPBEXexcCritical6 2 2 2 5 2" xfId="20711" xr:uid="{2CDB937E-01EF-4C83-8E80-D1C60818DF95}"/>
    <cellStyle name="SAPBEXexcCritical6 2 2 2 6" xfId="6998" xr:uid="{C3879631-73F5-4A10-9EAB-A8277C6C0A61}"/>
    <cellStyle name="SAPBEXexcCritical6 2 2 2 6 2" xfId="20993" xr:uid="{F384CD4A-3437-48A1-A3C9-A45C0DE1AC44}"/>
    <cellStyle name="SAPBEXexcCritical6 2 2 2 7" xfId="7884" xr:uid="{E73101C6-88FB-41AE-864E-666423F62732}"/>
    <cellStyle name="SAPBEXexcCritical6 2 2 2 7 2" xfId="21879" xr:uid="{848ED069-20F3-4FE2-A061-94D9F828F3FA}"/>
    <cellStyle name="SAPBEXexcCritical6 2 2 2 8" xfId="9469" xr:uid="{80FDF10E-297B-4FDF-A902-2643EF438272}"/>
    <cellStyle name="SAPBEXexcCritical6 2 2 2 8 2" xfId="23464" xr:uid="{0271F849-761F-4AF8-8649-5B8D87E20C2C}"/>
    <cellStyle name="SAPBEXexcCritical6 2 2 2 9" xfId="8832" xr:uid="{E750B214-947B-4AA8-BBC7-004973EB6923}"/>
    <cellStyle name="SAPBEXexcCritical6 2 2 2 9 2" xfId="22827" xr:uid="{5A72EDFD-D3CC-4942-8277-D6C6A638A268}"/>
    <cellStyle name="SAPBEXexcCritical6 2 2 3" xfId="4233" xr:uid="{D725ABD0-DF9D-4C0C-8E6C-C55A2E0BD11F}"/>
    <cellStyle name="SAPBEXexcCritical6 2 2 3 2" xfId="18441" xr:uid="{B45A90A7-0D5C-4A4D-B71D-AB8A139DAFDA}"/>
    <cellStyle name="SAPBEXexcCritical6 2 2 4" xfId="5028" xr:uid="{2744FE50-3D15-47B4-BB43-403877C5AF1D}"/>
    <cellStyle name="SAPBEXexcCritical6 2 2 4 2" xfId="19235" xr:uid="{4005C023-0C99-4B21-B046-EE6C6F7548E6}"/>
    <cellStyle name="SAPBEXexcCritical6 2 2 5" xfId="6715" xr:uid="{8C070159-EE31-4BA3-8445-118C1F428CBF}"/>
    <cellStyle name="SAPBEXexcCritical6 2 2 5 2" xfId="20710" xr:uid="{027AE914-F422-4F2D-B074-8888A59E5837}"/>
    <cellStyle name="SAPBEXexcCritical6 2 2 6" xfId="6997" xr:uid="{14758F36-1A8C-40CD-A7CA-79491E536CAC}"/>
    <cellStyle name="SAPBEXexcCritical6 2 2 6 2" xfId="20992" xr:uid="{48F550F2-9465-4E9E-AD64-BDF4646489C2}"/>
    <cellStyle name="SAPBEXexcCritical6 2 2 7" xfId="9190" xr:uid="{683EE5F8-2D5B-4D10-BF44-A9883CA43466}"/>
    <cellStyle name="SAPBEXexcCritical6 2 2 7 2" xfId="23185" xr:uid="{62996AD2-7F81-4D8C-971A-D9B921762E62}"/>
    <cellStyle name="SAPBEXexcCritical6 2 2 8" xfId="10429" xr:uid="{3924B913-CA22-4767-A47B-A9476F49E0F1}"/>
    <cellStyle name="SAPBEXexcCritical6 2 2 8 2" xfId="24424" xr:uid="{FBE1B33B-376B-41B1-8C38-CF359C60C264}"/>
    <cellStyle name="SAPBEXexcCritical6 2 2 9" xfId="11627" xr:uid="{9D0B2CC2-2F2A-46EB-8B51-30BFB9ACDF1B}"/>
    <cellStyle name="SAPBEXexcCritical6 2 2 9 2" xfId="25620" xr:uid="{8A47B78F-892A-4093-BF10-416FC67ACEFF}"/>
    <cellStyle name="SAPBEXexcCritical6 2 3" xfId="5633" xr:uid="{CB55378D-FC46-4ADF-B77D-B30F120C12B2}"/>
    <cellStyle name="SAPBEXexcCritical6 2 3 10" xfId="15701" xr:uid="{327C85B5-841D-42A7-BA25-9272C48A7EEE}"/>
    <cellStyle name="SAPBEXexcCritical6 2 3 10 2" xfId="29678" xr:uid="{A4304BBF-AB95-4B26-8EB6-964081B76166}"/>
    <cellStyle name="SAPBEXexcCritical6 2 3 11" xfId="19653" xr:uid="{7A064104-F075-4C1A-B0D0-89FA06C56A46}"/>
    <cellStyle name="SAPBEXexcCritical6 2 3 2" xfId="7102" xr:uid="{1E2BBF7A-75EF-41A8-A76D-BF1AFDF4C670}"/>
    <cellStyle name="SAPBEXexcCritical6 2 3 2 2" xfId="21097" xr:uid="{2B062C6A-9B75-4C8F-8D5D-FD73B1D47FCC}"/>
    <cellStyle name="SAPBEXexcCritical6 2 3 3" xfId="8323" xr:uid="{DF326C69-2CB2-42AB-844F-EE3DB066F275}"/>
    <cellStyle name="SAPBEXexcCritical6 2 3 3 2" xfId="22318" xr:uid="{5994F42F-A368-4F4F-A99F-E33882E2FAD9}"/>
    <cellStyle name="SAPBEXexcCritical6 2 3 4" xfId="9575" xr:uid="{6DD35F66-9E7F-4B39-9786-EE5A2EE824AB}"/>
    <cellStyle name="SAPBEXexcCritical6 2 3 4 2" xfId="23570" xr:uid="{3DCB146F-A3BC-49EB-A0C2-FD93B7EDA349}"/>
    <cellStyle name="SAPBEXexcCritical6 2 3 5" xfId="10809" xr:uid="{0D475297-43B3-4A27-AF50-F0E99298E374}"/>
    <cellStyle name="SAPBEXexcCritical6 2 3 5 2" xfId="24803" xr:uid="{EBDEDFBD-8A10-4A6F-B3CD-AB27248AEE88}"/>
    <cellStyle name="SAPBEXexcCritical6 2 3 6" xfId="11968" xr:uid="{B7D0A31A-6BF4-4A96-9171-10267B881CE6}"/>
    <cellStyle name="SAPBEXexcCritical6 2 3 6 2" xfId="25961" xr:uid="{8A4A285E-D1BB-4DEE-A277-ED7F13B88973}"/>
    <cellStyle name="SAPBEXexcCritical6 2 3 7" xfId="13096" xr:uid="{5A87262D-46E5-44CB-B3D0-C9EC753E91DC}"/>
    <cellStyle name="SAPBEXexcCritical6 2 3 7 2" xfId="27086" xr:uid="{4427EBC7-05B8-455D-8D11-86996233BF3F}"/>
    <cellStyle name="SAPBEXexcCritical6 2 3 8" xfId="14203" xr:uid="{5119E5EB-FC96-4F86-9980-1628137670D6}"/>
    <cellStyle name="SAPBEXexcCritical6 2 3 8 2" xfId="28190" xr:uid="{566D6F57-7314-40C1-AB1C-F6CD8DD39F78}"/>
    <cellStyle name="SAPBEXexcCritical6 2 3 9" xfId="15109" xr:uid="{3129AB25-BF81-460B-A7A9-A0110A6E6F83}"/>
    <cellStyle name="SAPBEXexcCritical6 2 3 9 2" xfId="29089" xr:uid="{D9723AB8-C72B-4954-A62C-12CE7B329942}"/>
    <cellStyle name="SAPBEXexcCritical6 2 4" xfId="4232" xr:uid="{147D2403-700C-4ED4-968F-F3634CE2E164}"/>
    <cellStyle name="SAPBEXexcCritical6 2 4 2" xfId="18440" xr:uid="{C4A4D845-00BB-48E3-B516-67BF6EE837BD}"/>
    <cellStyle name="SAPBEXexcCritical6 2 5" xfId="5029" xr:uid="{C83104A5-5ED3-42AF-97DE-F5D6081DFF7D}"/>
    <cellStyle name="SAPBEXexcCritical6 2 5 2" xfId="19236" xr:uid="{F458BE2D-4D35-4BC2-BA53-70201A32B273}"/>
    <cellStyle name="SAPBEXexcCritical6 2 6" xfId="3008" xr:uid="{0704E108-7BC3-4C8C-8FB2-8D3EBE66FDE8}"/>
    <cellStyle name="SAPBEXexcCritical6 2 6 2" xfId="17217" xr:uid="{B897499A-1C6A-48DF-A91A-8C310CD70953}"/>
    <cellStyle name="SAPBEXexcCritical6 2 7" xfId="6694" xr:uid="{02B4B23E-B47E-4FB4-B6B1-877F0CE42C30}"/>
    <cellStyle name="SAPBEXexcCritical6 2 7 2" xfId="20689" xr:uid="{006DED9C-60D0-41DC-8572-D88CF023976D}"/>
    <cellStyle name="SAPBEXexcCritical6 2 8" xfId="6367" xr:uid="{A874D28D-7FC5-43C5-A15B-1774471BC285}"/>
    <cellStyle name="SAPBEXexcCritical6 2 8 2" xfId="20362" xr:uid="{A3E62716-68F9-44DC-B048-8B1AE032F38E}"/>
    <cellStyle name="SAPBEXexcCritical6 2 9" xfId="7591" xr:uid="{490A9E73-68A4-470F-9212-9E06A992952C}"/>
    <cellStyle name="SAPBEXexcCritical6 2 9 2" xfId="21586" xr:uid="{B9763A82-B712-40D7-8946-7EE240ACA728}"/>
    <cellStyle name="SAPBEXexcCritical6 20" xfId="3069" xr:uid="{B0CBF525-6BD1-4D2A-ADF6-6AD43456D8B3}"/>
    <cellStyle name="SAPBEXexcCritical6 20 2" xfId="17277" xr:uid="{FA2410DE-E2A2-4939-B508-CD905FEE5FFB}"/>
    <cellStyle name="SAPBEXexcCritical6 21" xfId="3017" xr:uid="{59EDA24D-C5D2-4B36-8ED5-157F115543BC}"/>
    <cellStyle name="SAPBEXexcCritical6 21 2" xfId="17226" xr:uid="{8424BFC4-CF4A-4031-BC3C-BFD9DA7A472D}"/>
    <cellStyle name="SAPBEXexcCritical6 22" xfId="7934" xr:uid="{1ACEF800-322C-4D25-BF7D-4487585DA79F}"/>
    <cellStyle name="SAPBEXexcCritical6 22 2" xfId="21929" xr:uid="{A97612E8-E718-4558-B177-4A361757E351}"/>
    <cellStyle name="SAPBEXexcCritical6 23" xfId="6449" xr:uid="{62716665-A259-4F36-BFCC-8B732F86428B}"/>
    <cellStyle name="SAPBEXexcCritical6 23 2" xfId="20444" xr:uid="{1E51343E-B5B4-4A2E-B77B-9E8E5992855B}"/>
    <cellStyle name="SAPBEXexcCritical6 24" xfId="9468" xr:uid="{0188D014-A54D-4542-A149-7EEBB1794AF8}"/>
    <cellStyle name="SAPBEXexcCritical6 24 2" xfId="23463" xr:uid="{B78878EA-123B-4C85-8BDA-9784B2F9EEA0}"/>
    <cellStyle name="SAPBEXexcCritical6 25" xfId="10398" xr:uid="{F8D188D1-4F2D-4594-AAAE-8D9FCCB10246}"/>
    <cellStyle name="SAPBEXexcCritical6 25 2" xfId="24393" xr:uid="{6C193032-2B37-4925-B284-685F0FDB1D0A}"/>
    <cellStyle name="SAPBEXexcCritical6 26" xfId="8504" xr:uid="{8FB9309D-3109-425B-B8A6-EE0BB082872C}"/>
    <cellStyle name="SAPBEXexcCritical6 26 2" xfId="22499" xr:uid="{227D064C-3B98-4058-AAE6-0DC2F62A5C19}"/>
    <cellStyle name="SAPBEXexcCritical6 27" xfId="11295" xr:uid="{B5F5AF02-EAC2-4CD5-B317-71210D739E0A}"/>
    <cellStyle name="SAPBEXexcCritical6 27 2" xfId="25289" xr:uid="{89BAC640-0859-4808-828C-0BF6575EA978}"/>
    <cellStyle name="SAPBEXexcCritical6 28" xfId="14093" xr:uid="{0C65C9F3-E7AF-4050-ACAC-F1F7C6425FDC}"/>
    <cellStyle name="SAPBEXexcCritical6 28 2" xfId="28080" xr:uid="{0EE6ACFE-A177-4C8C-8D95-ED1A6BB53E86}"/>
    <cellStyle name="SAPBEXexcCritical6 29" xfId="15872" xr:uid="{4E0B7CE5-1783-4DFA-904F-FB79EB24E502}"/>
    <cellStyle name="SAPBEXexcCritical6 29 2" xfId="29849" xr:uid="{4424B637-03E8-4678-BCB3-C8AE5CC3050F}"/>
    <cellStyle name="SAPBEXexcCritical6 3" xfId="1620" xr:uid="{00000000-0005-0000-0000-000073070000}"/>
    <cellStyle name="SAPBEXexcCritical6 3 10" xfId="10280" xr:uid="{898C25B4-1A72-464E-BD6B-D112865CC705}"/>
    <cellStyle name="SAPBEXexcCritical6 3 10 2" xfId="24275" xr:uid="{412A432E-918B-42A0-9908-100E41FED460}"/>
    <cellStyle name="SAPBEXexcCritical6 3 11" xfId="12694" xr:uid="{789733B2-A3D0-46D7-8266-4AA296CA6B58}"/>
    <cellStyle name="SAPBEXexcCritical6 3 11 2" xfId="26685" xr:uid="{BEFA6654-6334-4562-BAAD-B62371CDECFC}"/>
    <cellStyle name="SAPBEXexcCritical6 3 12" xfId="12659" xr:uid="{412E13DE-A658-4110-959A-8D626CA4D6D7}"/>
    <cellStyle name="SAPBEXexcCritical6 3 12 2" xfId="26650" xr:uid="{C14CE6D1-1355-43BF-86D5-D1D9414D029B}"/>
    <cellStyle name="SAPBEXexcCritical6 3 13" xfId="16346" xr:uid="{E1FD860B-3C54-4459-A9C0-EBCC16FB9487}"/>
    <cellStyle name="SAPBEXexcCritical6 3 2" xfId="5635" xr:uid="{DF3D1976-F251-4CC1-A5A5-4CF93E7D8D2E}"/>
    <cellStyle name="SAPBEXexcCritical6 3 2 10" xfId="15703" xr:uid="{2F13F664-3ACC-4D87-A0F0-F47D74FA5B84}"/>
    <cellStyle name="SAPBEXexcCritical6 3 2 10 2" xfId="29680" xr:uid="{B6849AE1-4F08-428D-BAA4-1DD43926402E}"/>
    <cellStyle name="SAPBEXexcCritical6 3 2 11" xfId="19655" xr:uid="{E1B73B91-AE10-4531-8AFE-30B87475F61A}"/>
    <cellStyle name="SAPBEXexcCritical6 3 2 2" xfId="7104" xr:uid="{9955ABCD-5373-4426-8F82-4FD4F00D8121}"/>
    <cellStyle name="SAPBEXexcCritical6 3 2 2 2" xfId="21099" xr:uid="{33CB5892-9765-4564-927A-BFBCF0AFB2F8}"/>
    <cellStyle name="SAPBEXexcCritical6 3 2 3" xfId="8325" xr:uid="{7B51F241-D0F9-4298-8467-767B7CDCD4BD}"/>
    <cellStyle name="SAPBEXexcCritical6 3 2 3 2" xfId="22320" xr:uid="{D58CAF15-C269-4E5F-A20B-F31E4E8ECDB9}"/>
    <cellStyle name="SAPBEXexcCritical6 3 2 4" xfId="9577" xr:uid="{9679B05E-647F-4756-BBD1-8B0DF9C621FF}"/>
    <cellStyle name="SAPBEXexcCritical6 3 2 4 2" xfId="23572" xr:uid="{53403EE7-36F3-4BCD-AC2D-05D490DC1F49}"/>
    <cellStyle name="SAPBEXexcCritical6 3 2 5" xfId="10811" xr:uid="{E566AC2B-5A61-4C86-AD2B-1AC79EB76B4D}"/>
    <cellStyle name="SAPBEXexcCritical6 3 2 5 2" xfId="24805" xr:uid="{1E4FC8AC-5C88-4D62-918F-492B81323649}"/>
    <cellStyle name="SAPBEXexcCritical6 3 2 6" xfId="11970" xr:uid="{A1A16F2D-A592-4ADB-BECD-04DB9E439395}"/>
    <cellStyle name="SAPBEXexcCritical6 3 2 6 2" xfId="25963" xr:uid="{EF06232F-ECA0-4782-8F82-3444C5701234}"/>
    <cellStyle name="SAPBEXexcCritical6 3 2 7" xfId="13098" xr:uid="{A6CDF053-3FD5-434E-82EC-6FBE813E0F12}"/>
    <cellStyle name="SAPBEXexcCritical6 3 2 7 2" xfId="27088" xr:uid="{DAE95B18-D68E-4C5B-840B-5AC52A9D914F}"/>
    <cellStyle name="SAPBEXexcCritical6 3 2 8" xfId="14205" xr:uid="{2F57E5EA-DCB9-4C80-A4C3-C7B5674A1AEE}"/>
    <cellStyle name="SAPBEXexcCritical6 3 2 8 2" xfId="28192" xr:uid="{FE08B974-F869-4FCD-AA92-EAFD6AD61F1B}"/>
    <cellStyle name="SAPBEXexcCritical6 3 2 9" xfId="15111" xr:uid="{0B887780-0DB4-4592-8CCF-2708839538E0}"/>
    <cellStyle name="SAPBEXexcCritical6 3 2 9 2" xfId="29091" xr:uid="{6D832864-AB98-473A-BB44-A47552611BF0}"/>
    <cellStyle name="SAPBEXexcCritical6 3 3" xfId="4235" xr:uid="{CB7D6662-4299-4738-A579-05F7F32EAD23}"/>
    <cellStyle name="SAPBEXexcCritical6 3 3 2" xfId="18443" xr:uid="{DDBC7FAD-CE4C-4615-BD71-C1A87CE36C75}"/>
    <cellStyle name="SAPBEXexcCritical6 3 4" xfId="5026" xr:uid="{3DE66983-0C2B-4264-ADC3-F7945F85D4E6}"/>
    <cellStyle name="SAPBEXexcCritical6 3 4 2" xfId="19233" xr:uid="{266F2101-01AF-4751-AF8F-C63E0CBF379B}"/>
    <cellStyle name="SAPBEXexcCritical6 3 5" xfId="3035" xr:uid="{EE60E9DA-3571-4032-A0C6-45F509079AB8}"/>
    <cellStyle name="SAPBEXexcCritical6 3 5 2" xfId="17244" xr:uid="{69ECE421-5C65-44FC-931B-94D2B258395E}"/>
    <cellStyle name="SAPBEXexcCritical6 3 6" xfId="6999" xr:uid="{EDB0CA0F-4D69-4F6D-99E0-0F2372F2C95C}"/>
    <cellStyle name="SAPBEXexcCritical6 3 6 2" xfId="20994" xr:uid="{E5C1A9CA-AFB0-4541-A7D2-03C2D5A49F11}"/>
    <cellStyle name="SAPBEXexcCritical6 3 7" xfId="6383" xr:uid="{7066CB1D-C561-451C-B7C6-B8FC7442DAD5}"/>
    <cellStyle name="SAPBEXexcCritical6 3 7 2" xfId="20378" xr:uid="{A270FAF1-7404-4147-85AE-9B6665CA9F7D}"/>
    <cellStyle name="SAPBEXexcCritical6 3 8" xfId="7595" xr:uid="{BE4D66A1-7C03-4888-9370-961B379C1D7A}"/>
    <cellStyle name="SAPBEXexcCritical6 3 8 2" xfId="21590" xr:uid="{2C3581E4-3757-447F-8BCA-28C5622981A6}"/>
    <cellStyle name="SAPBEXexcCritical6 3 9" xfId="11626" xr:uid="{5D70E737-0599-4688-B98C-38761F4CC1C6}"/>
    <cellStyle name="SAPBEXexcCritical6 3 9 2" xfId="25619" xr:uid="{1236BE5F-758F-4C3E-8F15-C10B3E659025}"/>
    <cellStyle name="SAPBEXexcCritical6 30" xfId="15934" xr:uid="{6F9675B4-D6A4-4F66-B79D-DC8963F2EB8E}"/>
    <cellStyle name="SAPBEXexcCritical6 31" xfId="16340" xr:uid="{02C02AEE-2EB8-4AD7-940B-8B680F9B4B64}"/>
    <cellStyle name="SAPBEXexcCritical6 4" xfId="1621" xr:uid="{00000000-0005-0000-0000-000074070000}"/>
    <cellStyle name="SAPBEXexcCritical6 4 10" xfId="12718" xr:uid="{A39B0031-6B42-4954-A870-980B2726844D}"/>
    <cellStyle name="SAPBEXexcCritical6 4 10 2" xfId="26709" xr:uid="{D8E7E3A3-8FB3-4007-B89C-737718EA4740}"/>
    <cellStyle name="SAPBEXexcCritical6 4 11" xfId="13846" xr:uid="{AF647FEA-1B66-4049-8560-8D8D28D94AAC}"/>
    <cellStyle name="SAPBEXexcCritical6 4 11 2" xfId="27835" xr:uid="{FDD0A259-C853-4AB5-BC4D-C54E74023788}"/>
    <cellStyle name="SAPBEXexcCritical6 4 12" xfId="14787" xr:uid="{51D4B7C2-4850-4ED5-A573-7157FD449207}"/>
    <cellStyle name="SAPBEXexcCritical6 4 12 2" xfId="28769" xr:uid="{7444B3B0-984A-42D4-9968-2883567578E3}"/>
    <cellStyle name="SAPBEXexcCritical6 4 13" xfId="16347" xr:uid="{1B3339A1-5B2A-4253-BC89-05D67E97AF78}"/>
    <cellStyle name="SAPBEXexcCritical6 4 2" xfId="5636" xr:uid="{0C6E3A31-91EB-42E6-933F-6169AF65119F}"/>
    <cellStyle name="SAPBEXexcCritical6 4 2 10" xfId="15704" xr:uid="{52AF4261-2EED-46CE-A6A7-A67D3A6E7324}"/>
    <cellStyle name="SAPBEXexcCritical6 4 2 10 2" xfId="29681" xr:uid="{DA41B241-2BFB-41CE-B935-10735C1B0FC6}"/>
    <cellStyle name="SAPBEXexcCritical6 4 2 11" xfId="19656" xr:uid="{589844ED-AC98-4762-BFD8-108995B416A4}"/>
    <cellStyle name="SAPBEXexcCritical6 4 2 2" xfId="7105" xr:uid="{17E5F68C-F92C-4E79-85E7-844E8DC0C78E}"/>
    <cellStyle name="SAPBEXexcCritical6 4 2 2 2" xfId="21100" xr:uid="{42752B05-4167-4A65-919A-C649D6EA9725}"/>
    <cellStyle name="SAPBEXexcCritical6 4 2 3" xfId="8326" xr:uid="{A9D94168-58E3-400E-8364-C9ADBDE4B617}"/>
    <cellStyle name="SAPBEXexcCritical6 4 2 3 2" xfId="22321" xr:uid="{B42E97F9-7110-40AD-A654-55E6FA4778B1}"/>
    <cellStyle name="SAPBEXexcCritical6 4 2 4" xfId="9578" xr:uid="{A96A9C1B-1E32-4995-9430-9317153B13D6}"/>
    <cellStyle name="SAPBEXexcCritical6 4 2 4 2" xfId="23573" xr:uid="{D58679C1-ADEF-4C8B-88DE-EF721B0A3243}"/>
    <cellStyle name="SAPBEXexcCritical6 4 2 5" xfId="10812" xr:uid="{9B51A076-92DB-471B-9035-C6CEECE2D155}"/>
    <cellStyle name="SAPBEXexcCritical6 4 2 5 2" xfId="24806" xr:uid="{0258F98B-2CC4-4D89-976E-E6AD70B0B1E5}"/>
    <cellStyle name="SAPBEXexcCritical6 4 2 6" xfId="11971" xr:uid="{38253681-1A10-4D25-B6B0-3A9D46AFB53C}"/>
    <cellStyle name="SAPBEXexcCritical6 4 2 6 2" xfId="25964" xr:uid="{F7D1278E-2C46-475F-880C-4FA512EABBC9}"/>
    <cellStyle name="SAPBEXexcCritical6 4 2 7" xfId="13099" xr:uid="{11F3C5EB-64C6-40D9-BAC0-FDB1EDB13AA1}"/>
    <cellStyle name="SAPBEXexcCritical6 4 2 7 2" xfId="27089" xr:uid="{44068B48-F73E-40EF-A6E5-89F67DAE55C9}"/>
    <cellStyle name="SAPBEXexcCritical6 4 2 8" xfId="14206" xr:uid="{B6825B9B-3E44-43B1-865C-FF9322E482C2}"/>
    <cellStyle name="SAPBEXexcCritical6 4 2 8 2" xfId="28193" xr:uid="{61DD1BFC-2340-4481-8727-8033DAD5D8F4}"/>
    <cellStyle name="SAPBEXexcCritical6 4 2 9" xfId="15112" xr:uid="{26C508A9-4D83-4017-A1C5-E0470794FFAA}"/>
    <cellStyle name="SAPBEXexcCritical6 4 2 9 2" xfId="29092" xr:uid="{AE921D97-626B-42AC-ABC8-8214944C7D33}"/>
    <cellStyle name="SAPBEXexcCritical6 4 3" xfId="4236" xr:uid="{C1A3D14F-D876-4B6F-9233-4C779A5E8B22}"/>
    <cellStyle name="SAPBEXexcCritical6 4 3 2" xfId="18444" xr:uid="{8C1DD01E-B95A-4563-899E-DB87E27F7471}"/>
    <cellStyle name="SAPBEXexcCritical6 4 4" xfId="5025" xr:uid="{A09B2999-5AB0-4696-94B4-8A7F4D8DAFFA}"/>
    <cellStyle name="SAPBEXexcCritical6 4 4 2" xfId="19232" xr:uid="{DEFF915B-BCE1-4BCD-A31C-83DA030E69F8}"/>
    <cellStyle name="SAPBEXexcCritical6 4 5" xfId="6714" xr:uid="{3B662DE6-5C37-4168-9B3F-BE622F009B8F}"/>
    <cellStyle name="SAPBEXexcCritical6 4 5 2" xfId="20709" xr:uid="{7FA3F501-BF38-45B1-AD5A-2B788D84BB36}"/>
    <cellStyle name="SAPBEXexcCritical6 4 6" xfId="7932" xr:uid="{3095A011-C3F2-48F8-A9D5-2662EAF05F23}"/>
    <cellStyle name="SAPBEXexcCritical6 4 6 2" xfId="21927" xr:uid="{9B388DE0-075C-4AF7-98D9-E6D6DBBB4848}"/>
    <cellStyle name="SAPBEXexcCritical6 4 7" xfId="9188" xr:uid="{158FC616-760E-4763-A100-8FE42E4A6C99}"/>
    <cellStyle name="SAPBEXexcCritical6 4 7 2" xfId="23183" xr:uid="{3429DD6E-8FA8-4483-928F-456746685093}"/>
    <cellStyle name="SAPBEXexcCritical6 4 8" xfId="10427" xr:uid="{609154CB-C39C-439C-B611-EE90BA3E717D}"/>
    <cellStyle name="SAPBEXexcCritical6 4 8 2" xfId="24422" xr:uid="{B30DFD1A-B1B6-4490-8C26-4160F67BB6D7}"/>
    <cellStyle name="SAPBEXexcCritical6 4 9" xfId="10365" xr:uid="{B63260D3-6620-4922-90C0-F1645C7CAE3D}"/>
    <cellStyle name="SAPBEXexcCritical6 4 9 2" xfId="24360" xr:uid="{B6308FFC-DB1B-4823-942D-B33F29E19EAC}"/>
    <cellStyle name="SAPBEXexcCritical6 5" xfId="1622" xr:uid="{00000000-0005-0000-0000-000075070000}"/>
    <cellStyle name="SAPBEXexcCritical6 5 10" xfId="12719" xr:uid="{B7F4BCC5-F2F6-4336-B0BC-34D1DCF1D7DD}"/>
    <cellStyle name="SAPBEXexcCritical6 5 10 2" xfId="26710" xr:uid="{87EB5C0D-34CC-4216-9E18-02D273C5661E}"/>
    <cellStyle name="SAPBEXexcCritical6 5 11" xfId="12991" xr:uid="{3E8FB9DB-A293-4A2E-88B9-F2D302FD11CA}"/>
    <cellStyle name="SAPBEXexcCritical6 5 11 2" xfId="26981" xr:uid="{679A1424-16D7-4D75-8B46-632ED86BB5B6}"/>
    <cellStyle name="SAPBEXexcCritical6 5 12" xfId="14788" xr:uid="{DFDB67F7-0349-461C-B114-1036E4AAAE21}"/>
    <cellStyle name="SAPBEXexcCritical6 5 12 2" xfId="28770" xr:uid="{62CF9240-3CCC-4121-8AD5-0D8AFAF8B1A9}"/>
    <cellStyle name="SAPBEXexcCritical6 5 13" xfId="16348" xr:uid="{08686743-4F0B-493B-85D6-4E162D87825B}"/>
    <cellStyle name="SAPBEXexcCritical6 5 2" xfId="5637" xr:uid="{D53A661E-B295-42DB-BCF0-B9F67D62B2A0}"/>
    <cellStyle name="SAPBEXexcCritical6 5 2 10" xfId="15705" xr:uid="{47EF9259-6A4F-4399-BC26-4A7A0DD91258}"/>
    <cellStyle name="SAPBEXexcCritical6 5 2 10 2" xfId="29682" xr:uid="{694471BD-02BF-48CF-B773-141224D97199}"/>
    <cellStyle name="SAPBEXexcCritical6 5 2 11" xfId="19657" xr:uid="{42BD8B51-3C1E-4182-A4CE-219AF170C91E}"/>
    <cellStyle name="SAPBEXexcCritical6 5 2 2" xfId="7106" xr:uid="{E3BF7EFC-443A-4FBB-A2A6-124E5A7BFF00}"/>
    <cellStyle name="SAPBEXexcCritical6 5 2 2 2" xfId="21101" xr:uid="{36AB568B-E30E-45C8-B125-71A9EB09AEE3}"/>
    <cellStyle name="SAPBEXexcCritical6 5 2 3" xfId="8327" xr:uid="{BD6BACF3-9C43-407D-9126-1FB50992B0FB}"/>
    <cellStyle name="SAPBEXexcCritical6 5 2 3 2" xfId="22322" xr:uid="{3967496D-E846-46B9-B6CB-1DA445E2EC7D}"/>
    <cellStyle name="SAPBEXexcCritical6 5 2 4" xfId="9579" xr:uid="{3574DF20-798A-428F-A638-8B764288C107}"/>
    <cellStyle name="SAPBEXexcCritical6 5 2 4 2" xfId="23574" xr:uid="{ECA9EE50-2F32-49F2-AA9F-98EB36ED4325}"/>
    <cellStyle name="SAPBEXexcCritical6 5 2 5" xfId="10813" xr:uid="{58375993-4F87-448A-A50C-3EA8AA85D380}"/>
    <cellStyle name="SAPBEXexcCritical6 5 2 5 2" xfId="24807" xr:uid="{A5B072DA-4CD3-4DF2-9E1F-B9A5EF7867A3}"/>
    <cellStyle name="SAPBEXexcCritical6 5 2 6" xfId="11972" xr:uid="{05F13CBB-20CD-4AC1-B585-69490580E1EF}"/>
    <cellStyle name="SAPBEXexcCritical6 5 2 6 2" xfId="25965" xr:uid="{A9B2998A-21BE-4A2C-B58E-918CA5D9A7BC}"/>
    <cellStyle name="SAPBEXexcCritical6 5 2 7" xfId="13100" xr:uid="{78DCCAF6-7279-455E-BCD3-914D4F21F354}"/>
    <cellStyle name="SAPBEXexcCritical6 5 2 7 2" xfId="27090" xr:uid="{E0A66C2E-C819-4BB1-9AE7-49793535BF3B}"/>
    <cellStyle name="SAPBEXexcCritical6 5 2 8" xfId="14207" xr:uid="{EDBBCD5F-E31B-4BC8-9E8F-FC377A56C15D}"/>
    <cellStyle name="SAPBEXexcCritical6 5 2 8 2" xfId="28194" xr:uid="{B177E812-A9B9-4829-894F-428BCB285C62}"/>
    <cellStyle name="SAPBEXexcCritical6 5 2 9" xfId="15113" xr:uid="{FE01A682-5E6E-4D8B-9187-3F9AC27EB38A}"/>
    <cellStyle name="SAPBEXexcCritical6 5 2 9 2" xfId="29093" xr:uid="{B71FDB63-5766-4541-89BD-C1E3791DCA89}"/>
    <cellStyle name="SAPBEXexcCritical6 5 3" xfId="4237" xr:uid="{1815231B-DDB8-413B-9F80-E1B525BB1B95}"/>
    <cellStyle name="SAPBEXexcCritical6 5 3 2" xfId="18445" xr:uid="{229A4EB3-BAF6-41B0-B5CF-51E90C643E6C}"/>
    <cellStyle name="SAPBEXexcCritical6 5 4" xfId="3197" xr:uid="{61657BCF-B3DF-4D19-B599-9A1BE5E8441C}"/>
    <cellStyle name="SAPBEXexcCritical6 5 4 2" xfId="17405" xr:uid="{6C13FE22-444B-4C96-BA39-428DA300DA8D}"/>
    <cellStyle name="SAPBEXexcCritical6 5 5" xfId="3979" xr:uid="{F2DB1B32-875B-4E38-93EB-9224197EC9CC}"/>
    <cellStyle name="SAPBEXexcCritical6 5 5 2" xfId="18187" xr:uid="{FD15CEF5-7081-4694-81E9-B4FB288A885A}"/>
    <cellStyle name="SAPBEXexcCritical6 5 6" xfId="7931" xr:uid="{846793BD-4E4A-41A1-A323-8BD37E575154}"/>
    <cellStyle name="SAPBEXexcCritical6 5 6 2" xfId="21926" xr:uid="{2E6CE2C9-75AF-4442-82DC-6780829AD91C}"/>
    <cellStyle name="SAPBEXexcCritical6 5 7" xfId="9189" xr:uid="{BE844D77-CC0C-4776-A4CE-CE61973F36DF}"/>
    <cellStyle name="SAPBEXexcCritical6 5 7 2" xfId="23184" xr:uid="{4A7A60BA-70BF-4052-A0AD-6B41CB6273EB}"/>
    <cellStyle name="SAPBEXexcCritical6 5 8" xfId="10428" xr:uid="{9589BEDE-DF31-4A80-9DE2-7BA9636477CA}"/>
    <cellStyle name="SAPBEXexcCritical6 5 8 2" xfId="24423" xr:uid="{0F398FEB-664F-4907-AA0E-0D36D63C70F1}"/>
    <cellStyle name="SAPBEXexcCritical6 5 9" xfId="3048" xr:uid="{DDC84FD4-BA77-4E17-8BCC-21D52DBD2A2F}"/>
    <cellStyle name="SAPBEXexcCritical6 5 9 2" xfId="17257" xr:uid="{A6566715-46D9-4BEE-A62A-811850F5BD60}"/>
    <cellStyle name="SAPBEXexcCritical6 6" xfId="1623" xr:uid="{00000000-0005-0000-0000-000076070000}"/>
    <cellStyle name="SAPBEXexcCritical6 6 10" xfId="8520" xr:uid="{1B8AD2C8-8D5E-4993-BD70-B59A21039711}"/>
    <cellStyle name="SAPBEXexcCritical6 6 10 2" xfId="22515" xr:uid="{3FB19578-E831-4459-B1AA-40BDB83891C4}"/>
    <cellStyle name="SAPBEXexcCritical6 6 11" xfId="13845" xr:uid="{575C64FA-60C0-44E9-A757-D71A3789620D}"/>
    <cellStyle name="SAPBEXexcCritical6 6 11 2" xfId="27834" xr:uid="{15031AB4-7AAA-47FC-8B22-F8C18D46B52A}"/>
    <cellStyle name="SAPBEXexcCritical6 6 12" xfId="12375" xr:uid="{FED00247-9F2D-485C-A884-812896F74DE7}"/>
    <cellStyle name="SAPBEXexcCritical6 6 12 2" xfId="26367" xr:uid="{6F0CFDEB-41B0-46F7-8963-C234C98CD182}"/>
    <cellStyle name="SAPBEXexcCritical6 6 13" xfId="16349" xr:uid="{62B56776-1117-41B8-B16D-1E3D17D116EB}"/>
    <cellStyle name="SAPBEXexcCritical6 6 2" xfId="5638" xr:uid="{7186A7A1-7F9B-49DD-BF1C-7792D15EABD0}"/>
    <cellStyle name="SAPBEXexcCritical6 6 2 10" xfId="15706" xr:uid="{2C58441C-CB65-4F65-8D54-831843640BDF}"/>
    <cellStyle name="SAPBEXexcCritical6 6 2 10 2" xfId="29683" xr:uid="{64401727-0A08-4EC9-BC7E-FFCFDD618A29}"/>
    <cellStyle name="SAPBEXexcCritical6 6 2 11" xfId="19658" xr:uid="{B519AFA5-2D46-4E23-A287-948F2EF6AB50}"/>
    <cellStyle name="SAPBEXexcCritical6 6 2 2" xfId="7107" xr:uid="{F09523F0-B51C-4289-AE20-2E8DF24FF9F1}"/>
    <cellStyle name="SAPBEXexcCritical6 6 2 2 2" xfId="21102" xr:uid="{4653E5E3-5646-486B-980D-19950A2A21E9}"/>
    <cellStyle name="SAPBEXexcCritical6 6 2 3" xfId="8328" xr:uid="{DFEE0DEC-609D-4C69-8611-9FDA52E62A6D}"/>
    <cellStyle name="SAPBEXexcCritical6 6 2 3 2" xfId="22323" xr:uid="{5BE296C0-FDF5-451F-BEB4-B2A82C12F917}"/>
    <cellStyle name="SAPBEXexcCritical6 6 2 4" xfId="9580" xr:uid="{1B808D3B-3FB4-482A-BC51-4AF0088E20D5}"/>
    <cellStyle name="SAPBEXexcCritical6 6 2 4 2" xfId="23575" xr:uid="{BA24D447-464C-420F-A08B-9610C1077851}"/>
    <cellStyle name="SAPBEXexcCritical6 6 2 5" xfId="10814" xr:uid="{09C45864-68F9-4B30-BFFC-B7D350673C50}"/>
    <cellStyle name="SAPBEXexcCritical6 6 2 5 2" xfId="24808" xr:uid="{59557B7E-526F-4C3D-B553-5D14AC5894F1}"/>
    <cellStyle name="SAPBEXexcCritical6 6 2 6" xfId="11973" xr:uid="{EE90F0C5-7324-4816-9E53-03B47A4B4D9E}"/>
    <cellStyle name="SAPBEXexcCritical6 6 2 6 2" xfId="25966" xr:uid="{3ED7C492-7955-457D-8850-D8F9F80A9D1D}"/>
    <cellStyle name="SAPBEXexcCritical6 6 2 7" xfId="13101" xr:uid="{13BCDE7F-436C-4160-BD8C-14970ED9EEAB}"/>
    <cellStyle name="SAPBEXexcCritical6 6 2 7 2" xfId="27091" xr:uid="{82553A9F-1198-4E05-8503-A11C35F2BD5C}"/>
    <cellStyle name="SAPBEXexcCritical6 6 2 8" xfId="14208" xr:uid="{A92A45C5-909C-4184-86DA-C10F41ADA368}"/>
    <cellStyle name="SAPBEXexcCritical6 6 2 8 2" xfId="28195" xr:uid="{6F683BD9-6130-43FF-A143-BA883DD83D5D}"/>
    <cellStyle name="SAPBEXexcCritical6 6 2 9" xfId="15114" xr:uid="{89C0FD5A-1E05-4327-A2DD-E10D75A6C4E8}"/>
    <cellStyle name="SAPBEXexcCritical6 6 2 9 2" xfId="29094" xr:uid="{D76ABE72-735C-48A3-9D31-E7F78E5FB8C0}"/>
    <cellStyle name="SAPBEXexcCritical6 6 3" xfId="4238" xr:uid="{0884D8F3-5D19-44CB-B971-627EFE899ED9}"/>
    <cellStyle name="SAPBEXexcCritical6 6 3 2" xfId="18446" xr:uid="{9520776C-28C7-4B0C-BE61-A72CDDB544D0}"/>
    <cellStyle name="SAPBEXexcCritical6 6 4" xfId="5024" xr:uid="{CEB5C061-E0DC-458C-87F6-606AF2D21BAC}"/>
    <cellStyle name="SAPBEXexcCritical6 6 4 2" xfId="19231" xr:uid="{BC6D5C28-92D4-4740-919E-79AFA08474CB}"/>
    <cellStyle name="SAPBEXexcCritical6 6 5" xfId="6713" xr:uid="{483D9718-D7A8-47A8-9CC3-F365B929F812}"/>
    <cellStyle name="SAPBEXexcCritical6 6 5 2" xfId="20708" xr:uid="{14407197-D3B4-414F-949F-A501FB7ADC3C}"/>
    <cellStyle name="SAPBEXexcCritical6 6 6" xfId="7000" xr:uid="{768532FF-293F-47E2-8017-799572ED00BF}"/>
    <cellStyle name="SAPBEXexcCritical6 6 6 2" xfId="20995" xr:uid="{F7657772-AA8D-488B-9FF4-7FF51D0CA3C1}"/>
    <cellStyle name="SAPBEXexcCritical6 6 7" xfId="7899" xr:uid="{01A8AFF2-9634-46AB-9981-117843E706BE}"/>
    <cellStyle name="SAPBEXexcCritical6 6 7 2" xfId="21894" xr:uid="{13F1565C-6FF3-4597-A375-B546C4BBF984}"/>
    <cellStyle name="SAPBEXexcCritical6 6 8" xfId="9165" xr:uid="{87BD6AA6-A894-445E-9A61-26691657CE5F}"/>
    <cellStyle name="SAPBEXexcCritical6 6 8 2" xfId="23160" xr:uid="{4C38807D-BB44-4758-9803-D269D397DB5A}"/>
    <cellStyle name="SAPBEXexcCritical6 6 9" xfId="11624" xr:uid="{66AA5AC2-0B05-4FFA-8DE9-888A5DE6B710}"/>
    <cellStyle name="SAPBEXexcCritical6 6 9 2" xfId="25617" xr:uid="{93841EC8-A54E-4D5F-B943-1417CDD40628}"/>
    <cellStyle name="SAPBEXexcCritical6 7" xfId="1624" xr:uid="{00000000-0005-0000-0000-000077070000}"/>
    <cellStyle name="SAPBEXexcCritical6 7 10" xfId="12717" xr:uid="{3BC547B1-7682-4F52-9AF7-830832A437AF}"/>
    <cellStyle name="SAPBEXexcCritical6 7 10 2" xfId="26708" xr:uid="{1E7341DA-60FE-404B-BB8A-A514B6AEE228}"/>
    <cellStyle name="SAPBEXexcCritical6 7 11" xfId="12992" xr:uid="{C0BC3F1D-418D-4E93-A314-62E6C6F3405E}"/>
    <cellStyle name="SAPBEXexcCritical6 7 11 2" xfId="26982" xr:uid="{22892B8F-42D6-422B-A33B-55A55967201B}"/>
    <cellStyle name="SAPBEXexcCritical6 7 12" xfId="14786" xr:uid="{44A8313C-5AE6-4970-8C06-72081AC94214}"/>
    <cellStyle name="SAPBEXexcCritical6 7 12 2" xfId="28768" xr:uid="{9BD1DE72-CFBD-455F-891E-B530CE6DDE34}"/>
    <cellStyle name="SAPBEXexcCritical6 7 13" xfId="16350" xr:uid="{01C055C5-EFA6-4A6D-9EF4-D96DDA98D416}"/>
    <cellStyle name="SAPBEXexcCritical6 7 2" xfId="5639" xr:uid="{A5722BE0-9664-4A7F-8D43-8FA016C0A8F8}"/>
    <cellStyle name="SAPBEXexcCritical6 7 2 10" xfId="15707" xr:uid="{59A2CD02-56E7-4971-9148-FBE9D7314B34}"/>
    <cellStyle name="SAPBEXexcCritical6 7 2 10 2" xfId="29684" xr:uid="{C296616C-96E2-42EC-8945-4205B654212B}"/>
    <cellStyle name="SAPBEXexcCritical6 7 2 11" xfId="19659" xr:uid="{33C896AB-3ACC-4032-B634-77D8363C872F}"/>
    <cellStyle name="SAPBEXexcCritical6 7 2 2" xfId="7108" xr:uid="{D6ECFCF2-1BC0-4DBC-98E3-5B6100105684}"/>
    <cellStyle name="SAPBEXexcCritical6 7 2 2 2" xfId="21103" xr:uid="{1A14D56C-EC35-46CD-A085-C5E356AA8370}"/>
    <cellStyle name="SAPBEXexcCritical6 7 2 3" xfId="8329" xr:uid="{F1496C74-71C5-4055-8204-2FADC9045658}"/>
    <cellStyle name="SAPBEXexcCritical6 7 2 3 2" xfId="22324" xr:uid="{ACEDED1F-33B1-4DBA-8BDF-5E2DDA863EB7}"/>
    <cellStyle name="SAPBEXexcCritical6 7 2 4" xfId="9581" xr:uid="{C2EEC0C2-3FF1-42B1-B725-A5A3D45C86EC}"/>
    <cellStyle name="SAPBEXexcCritical6 7 2 4 2" xfId="23576" xr:uid="{2645B5EB-9105-4CDA-9E9C-C9A1DD2E31B3}"/>
    <cellStyle name="SAPBEXexcCritical6 7 2 5" xfId="10815" xr:uid="{6945EC42-7FA3-43D9-A37F-9614D02769AA}"/>
    <cellStyle name="SAPBEXexcCritical6 7 2 5 2" xfId="24809" xr:uid="{950CD530-9C52-47DD-B20A-78CFE3A0EFC2}"/>
    <cellStyle name="SAPBEXexcCritical6 7 2 6" xfId="11974" xr:uid="{BBA7FAB9-3C0F-4481-A330-1F28B106B7E9}"/>
    <cellStyle name="SAPBEXexcCritical6 7 2 6 2" xfId="25967" xr:uid="{4E5AFD04-7E56-4265-84D8-13F652A3D2AB}"/>
    <cellStyle name="SAPBEXexcCritical6 7 2 7" xfId="13102" xr:uid="{F8E6072A-8DE8-4720-85D8-3C8FDD4E738F}"/>
    <cellStyle name="SAPBEXexcCritical6 7 2 7 2" xfId="27092" xr:uid="{B0DDD983-5DFD-438C-9B08-12F208DB530E}"/>
    <cellStyle name="SAPBEXexcCritical6 7 2 8" xfId="14209" xr:uid="{127ECCA7-7365-4B6B-AFDD-5A03A1D3507B}"/>
    <cellStyle name="SAPBEXexcCritical6 7 2 8 2" xfId="28196" xr:uid="{01AED5A8-2347-421E-A9E0-3998D1020193}"/>
    <cellStyle name="SAPBEXexcCritical6 7 2 9" xfId="15115" xr:uid="{3337472F-9351-47B6-ABE4-6D47164B95B7}"/>
    <cellStyle name="SAPBEXexcCritical6 7 2 9 2" xfId="29095" xr:uid="{9F5129AF-1E15-49AB-894F-37482B018CF8}"/>
    <cellStyle name="SAPBEXexcCritical6 7 3" xfId="4239" xr:uid="{4736013C-8C68-440B-AA5C-93D23D56C9B1}"/>
    <cellStyle name="SAPBEXexcCritical6 7 3 2" xfId="18447" xr:uid="{ACE6733A-4E5E-4F53-A270-165BFB0D0172}"/>
    <cellStyle name="SAPBEXexcCritical6 7 4" xfId="3196" xr:uid="{4D9A22E9-3B93-4125-A5B9-7649CFE2A7B6}"/>
    <cellStyle name="SAPBEXexcCritical6 7 4 2" xfId="17404" xr:uid="{7E8C85E1-77B0-4D3D-9B08-A937089E439D}"/>
    <cellStyle name="SAPBEXexcCritical6 7 5" xfId="5171" xr:uid="{AF1C49C3-0D14-433E-8B10-E466D61C1193}"/>
    <cellStyle name="SAPBEXexcCritical6 7 5 2" xfId="19378" xr:uid="{FC4081D7-D25B-42F7-A6C1-D82F12D907D9}"/>
    <cellStyle name="SAPBEXexcCritical6 7 6" xfId="7001" xr:uid="{DA529C75-E318-46FE-A24C-66C764F215A4}"/>
    <cellStyle name="SAPBEXexcCritical6 7 6 2" xfId="20996" xr:uid="{74F2DBEC-FCA6-46D1-A4CE-58A69D657F8E}"/>
    <cellStyle name="SAPBEXexcCritical6 7 7" xfId="9187" xr:uid="{56536501-9D0C-4F26-8D81-E34DC99A2D99}"/>
    <cellStyle name="SAPBEXexcCritical6 7 7 2" xfId="23182" xr:uid="{298A9E4A-50CD-476F-BFCD-C9FB82CF2F69}"/>
    <cellStyle name="SAPBEXexcCritical6 7 8" xfId="10426" xr:uid="{5C5753DC-911F-4040-B183-AFD85F92734F}"/>
    <cellStyle name="SAPBEXexcCritical6 7 8 2" xfId="24421" xr:uid="{87DC4738-6A34-4E83-9E37-ABFCE0D4E063}"/>
    <cellStyle name="SAPBEXexcCritical6 7 9" xfId="11625" xr:uid="{9BA6C85C-025C-4425-A435-D0B17C0AD924}"/>
    <cellStyle name="SAPBEXexcCritical6 7 9 2" xfId="25618" xr:uid="{130D0A5C-5D5F-4FC5-8ED5-FAEAA666A3D4}"/>
    <cellStyle name="SAPBEXexcCritical6 8" xfId="1625" xr:uid="{00000000-0005-0000-0000-000078070000}"/>
    <cellStyle name="SAPBEXexcCritical6 8 10" xfId="8521" xr:uid="{45208392-E4C3-46C5-95F7-CD87792EBB02}"/>
    <cellStyle name="SAPBEXexcCritical6 8 10 2" xfId="22516" xr:uid="{DBD37950-9EC3-406B-92C8-73040EDEF4E6}"/>
    <cellStyle name="SAPBEXexcCritical6 8 11" xfId="13844" xr:uid="{F4D0C6CE-E54F-41FC-9C0D-AC0FF808081D}"/>
    <cellStyle name="SAPBEXexcCritical6 8 11 2" xfId="27833" xr:uid="{2BDB5E0B-10A7-46BB-9681-4D17DBD70681}"/>
    <cellStyle name="SAPBEXexcCritical6 8 12" xfId="14096" xr:uid="{B718F5A6-EABB-4502-B85B-D27D1C0784E8}"/>
    <cellStyle name="SAPBEXexcCritical6 8 12 2" xfId="28083" xr:uid="{983BA37C-2E96-46EF-8241-FCF7F8A9AC0A}"/>
    <cellStyle name="SAPBEXexcCritical6 8 13" xfId="16351" xr:uid="{82585DCA-E9D9-4C9C-9CB9-A4EE80731F54}"/>
    <cellStyle name="SAPBEXexcCritical6 8 2" xfId="5640" xr:uid="{E37550B0-43C0-465E-81FF-F7D74BE976A6}"/>
    <cellStyle name="SAPBEXexcCritical6 8 2 10" xfId="15708" xr:uid="{460D2063-EA79-43C6-8C0E-B91C68FE0404}"/>
    <cellStyle name="SAPBEXexcCritical6 8 2 10 2" xfId="29685" xr:uid="{DF2AA964-3D86-4D9E-83C7-8E4A1BD6D5A5}"/>
    <cellStyle name="SAPBEXexcCritical6 8 2 11" xfId="19660" xr:uid="{EEA19FC9-2994-4BDF-BA8B-901AAAAD8A9C}"/>
    <cellStyle name="SAPBEXexcCritical6 8 2 2" xfId="7109" xr:uid="{113A32E5-E29B-44AA-8CA2-5134C08B037D}"/>
    <cellStyle name="SAPBEXexcCritical6 8 2 2 2" xfId="21104" xr:uid="{5DF870BA-567C-4AEC-95D9-79E4CB13BFAD}"/>
    <cellStyle name="SAPBEXexcCritical6 8 2 3" xfId="8330" xr:uid="{516D12FD-5506-4FF6-BAA6-CE8361F1CED4}"/>
    <cellStyle name="SAPBEXexcCritical6 8 2 3 2" xfId="22325" xr:uid="{FD231CBD-188D-4702-89BB-E5BF8AE91912}"/>
    <cellStyle name="SAPBEXexcCritical6 8 2 4" xfId="9582" xr:uid="{5D0E4170-6219-423C-A3F9-C7C553C6DB96}"/>
    <cellStyle name="SAPBEXexcCritical6 8 2 4 2" xfId="23577" xr:uid="{7EA8B3F1-C5F0-46DC-A5F2-48D2498043E6}"/>
    <cellStyle name="SAPBEXexcCritical6 8 2 5" xfId="10816" xr:uid="{A2D64281-BD5E-4929-875C-0800A7538276}"/>
    <cellStyle name="SAPBEXexcCritical6 8 2 5 2" xfId="24810" xr:uid="{3AF20569-CA6A-4AA3-9035-B9DBF9710872}"/>
    <cellStyle name="SAPBEXexcCritical6 8 2 6" xfId="11975" xr:uid="{778D99BC-CD35-4620-9B88-02F3B22B93CA}"/>
    <cellStyle name="SAPBEXexcCritical6 8 2 6 2" xfId="25968" xr:uid="{894F6232-FA0B-4C09-BC37-911812A29533}"/>
    <cellStyle name="SAPBEXexcCritical6 8 2 7" xfId="13103" xr:uid="{7541436F-329F-452A-A03F-70028B56AA5B}"/>
    <cellStyle name="SAPBEXexcCritical6 8 2 7 2" xfId="27093" xr:uid="{B9191973-08F6-4AD3-9E9B-D81F8E74D596}"/>
    <cellStyle name="SAPBEXexcCritical6 8 2 8" xfId="14210" xr:uid="{99B3601B-68D7-419B-8994-43AA0F4FA7F1}"/>
    <cellStyle name="SAPBEXexcCritical6 8 2 8 2" xfId="28197" xr:uid="{BBE05F29-61B3-48EE-8A75-D8C20F4E4B56}"/>
    <cellStyle name="SAPBEXexcCritical6 8 2 9" xfId="15116" xr:uid="{07A435CD-21DF-46B6-AF32-EAD83E172E4A}"/>
    <cellStyle name="SAPBEXexcCritical6 8 2 9 2" xfId="29096" xr:uid="{C22960E4-CCB8-408D-8FC0-8593AF7562D5}"/>
    <cellStyle name="SAPBEXexcCritical6 8 3" xfId="4240" xr:uid="{EA38A619-309E-46DB-BC01-D69A1214D47C}"/>
    <cellStyle name="SAPBEXexcCritical6 8 3 2" xfId="18448" xr:uid="{6A751D1C-E86B-474E-A123-DA63203CADC2}"/>
    <cellStyle name="SAPBEXexcCritical6 8 4" xfId="5023" xr:uid="{7A16E58A-254C-47AE-AABC-D306511EE7EF}"/>
    <cellStyle name="SAPBEXexcCritical6 8 4 2" xfId="19230" xr:uid="{CA0A594B-D097-4E24-AAA9-118D016D20E5}"/>
    <cellStyle name="SAPBEXexcCritical6 8 5" xfId="6712" xr:uid="{4744EA31-CE52-4A6D-B12A-19400E5E8EEC}"/>
    <cellStyle name="SAPBEXexcCritical6 8 5 2" xfId="20707" xr:uid="{75C3D0CF-1CC3-4DAA-BB00-BA0593B9A0E1}"/>
    <cellStyle name="SAPBEXexcCritical6 8 6" xfId="7002" xr:uid="{EC7013F8-8AEC-489D-9C6A-BE38A4D2CDDD}"/>
    <cellStyle name="SAPBEXexcCritical6 8 6 2" xfId="20997" xr:uid="{3EDE7562-61AC-4ACC-917C-D6D32E160109}"/>
    <cellStyle name="SAPBEXexcCritical6 8 7" xfId="7889" xr:uid="{BEC46F60-008B-4F49-A238-55C67D21501E}"/>
    <cellStyle name="SAPBEXexcCritical6 8 7 2" xfId="21884" xr:uid="{9118EF84-1D92-4FBA-BCD2-F1D833213C49}"/>
    <cellStyle name="SAPBEXexcCritical6 8 8" xfId="9470" xr:uid="{51CE7F88-FCFD-4666-854C-30A64A1D3EC2}"/>
    <cellStyle name="SAPBEXexcCritical6 8 8 2" xfId="23465" xr:uid="{5218B268-D8D6-4233-8D2E-7F6C60388286}"/>
    <cellStyle name="SAPBEXexcCritical6 8 9" xfId="10403" xr:uid="{11F45C50-3867-443C-B9DE-F2714A8332B1}"/>
    <cellStyle name="SAPBEXexcCritical6 8 9 2" xfId="24398" xr:uid="{D3B111C5-7833-491D-9470-B0C39EDDF692}"/>
    <cellStyle name="SAPBEXexcCritical6 9" xfId="1626" xr:uid="{00000000-0005-0000-0000-000079070000}"/>
    <cellStyle name="SAPBEXexcCritical6 9 10" xfId="12716" xr:uid="{F1451886-B535-4F19-811F-F78D7231BF5C}"/>
    <cellStyle name="SAPBEXexcCritical6 9 10 2" xfId="26707" xr:uid="{948DB882-F604-4183-8D4D-E154782608CC}"/>
    <cellStyle name="SAPBEXexcCritical6 9 11" xfId="12993" xr:uid="{6C4369FC-0699-4FC8-8149-4D8C4878EA26}"/>
    <cellStyle name="SAPBEXexcCritical6 9 11 2" xfId="26983" xr:uid="{09F15CA7-CEF4-4E48-B1C2-D46C16732B05}"/>
    <cellStyle name="SAPBEXexcCritical6 9 12" xfId="14785" xr:uid="{60D931A2-FE32-43B8-9EE5-A9A99DC49F4D}"/>
    <cellStyle name="SAPBEXexcCritical6 9 12 2" xfId="28767" xr:uid="{011B671F-7C2F-4EC6-881D-009C179280EB}"/>
    <cellStyle name="SAPBEXexcCritical6 9 13" xfId="16352" xr:uid="{6D92CC19-BB8C-4E0F-81A8-291082CF7C49}"/>
    <cellStyle name="SAPBEXexcCritical6 9 2" xfId="5641" xr:uid="{67E19389-067E-41C1-94C6-ECC98FD41852}"/>
    <cellStyle name="SAPBEXexcCritical6 9 2 10" xfId="15709" xr:uid="{9FF33AA7-2BE6-4E0E-B400-58E30DB60C92}"/>
    <cellStyle name="SAPBEXexcCritical6 9 2 10 2" xfId="29686" xr:uid="{08CE817B-51E0-4D17-BD92-77975DC5B41F}"/>
    <cellStyle name="SAPBEXexcCritical6 9 2 11" xfId="19661" xr:uid="{1D2224F2-2C50-42C9-AC7E-348BA02CA312}"/>
    <cellStyle name="SAPBEXexcCritical6 9 2 2" xfId="7110" xr:uid="{F43A4617-D8AC-4047-BA5D-C573110818E4}"/>
    <cellStyle name="SAPBEXexcCritical6 9 2 2 2" xfId="21105" xr:uid="{7D427050-CF8A-4982-ABA5-3889257B2BFF}"/>
    <cellStyle name="SAPBEXexcCritical6 9 2 3" xfId="8331" xr:uid="{BB2E37DE-830B-486B-81FE-EB053A21180B}"/>
    <cellStyle name="SAPBEXexcCritical6 9 2 3 2" xfId="22326" xr:uid="{BD93BAF3-F222-4071-A24C-FD8FF64ED473}"/>
    <cellStyle name="SAPBEXexcCritical6 9 2 4" xfId="9583" xr:uid="{479FFF27-96B7-4CB8-A411-D714BEE09D58}"/>
    <cellStyle name="SAPBEXexcCritical6 9 2 4 2" xfId="23578" xr:uid="{C4A6022B-0F9B-442B-917D-8F55C5F3D31E}"/>
    <cellStyle name="SAPBEXexcCritical6 9 2 5" xfId="10817" xr:uid="{D218FDB1-5AC7-41C3-8612-CC7CE8C17271}"/>
    <cellStyle name="SAPBEXexcCritical6 9 2 5 2" xfId="24811" xr:uid="{239BB5A5-B553-4865-AE7C-D532CA1F8678}"/>
    <cellStyle name="SAPBEXexcCritical6 9 2 6" xfId="11976" xr:uid="{9376C0C9-7D97-4535-81FD-A30E21AAFEDB}"/>
    <cellStyle name="SAPBEXexcCritical6 9 2 6 2" xfId="25969" xr:uid="{5D54336B-C430-41A4-AE17-C8A575EF3349}"/>
    <cellStyle name="SAPBEXexcCritical6 9 2 7" xfId="13104" xr:uid="{3BC7EF5E-A964-4E06-862D-FA60A87E5856}"/>
    <cellStyle name="SAPBEXexcCritical6 9 2 7 2" xfId="27094" xr:uid="{A1955BFB-CCB2-49ED-8619-94CF7EAFF725}"/>
    <cellStyle name="SAPBEXexcCritical6 9 2 8" xfId="14211" xr:uid="{20D22461-3D80-42D1-B6D6-1F56C573A432}"/>
    <cellStyle name="SAPBEXexcCritical6 9 2 8 2" xfId="28198" xr:uid="{B58428BD-8D45-4DBC-A11A-45E5A167A30A}"/>
    <cellStyle name="SAPBEXexcCritical6 9 2 9" xfId="15117" xr:uid="{F0251C18-4B40-4085-BB8A-94B07C691807}"/>
    <cellStyle name="SAPBEXexcCritical6 9 2 9 2" xfId="29097" xr:uid="{8CFF78C7-5DD4-4046-864D-6E26141DA7BE}"/>
    <cellStyle name="SAPBEXexcCritical6 9 3" xfId="4241" xr:uid="{647905E2-5383-4DD2-8934-454C85F82528}"/>
    <cellStyle name="SAPBEXexcCritical6 9 3 2" xfId="18449" xr:uid="{1005F559-00B4-4E90-A955-F7975E831A5A}"/>
    <cellStyle name="SAPBEXexcCritical6 9 4" xfId="3195" xr:uid="{D6EE5A6E-3C0A-4836-BB62-5A0837009624}"/>
    <cellStyle name="SAPBEXexcCritical6 9 4 2" xfId="17403" xr:uid="{D83ABB5F-08A9-4C61-9F10-ACCEE2C5A2F7}"/>
    <cellStyle name="SAPBEXexcCritical6 9 5" xfId="5207" xr:uid="{DDCCC6AB-9AFC-4F62-88C9-DFD4EA7124C2}"/>
    <cellStyle name="SAPBEXexcCritical6 9 5 2" xfId="19409" xr:uid="{9FA3450B-B98F-44A2-8A33-6B878B910E84}"/>
    <cellStyle name="SAPBEXexcCritical6 9 6" xfId="6298" xr:uid="{60F1785F-6684-4523-9CCA-80918B12E33A}"/>
    <cellStyle name="SAPBEXexcCritical6 9 6 2" xfId="20293" xr:uid="{6C532E28-79F6-4EA3-A496-BED3B0742600}"/>
    <cellStyle name="SAPBEXexcCritical6 9 7" xfId="9186" xr:uid="{06C433F0-4886-4D1B-AC96-682BA0ACE744}"/>
    <cellStyle name="SAPBEXexcCritical6 9 7 2" xfId="23181" xr:uid="{2EE66424-F15B-49AE-AFD2-5591A32CEF26}"/>
    <cellStyle name="SAPBEXexcCritical6 9 8" xfId="10425" xr:uid="{1CBCF24E-4FA5-4E2B-ADF5-2AD9237C24EF}"/>
    <cellStyle name="SAPBEXexcCritical6 9 8 2" xfId="24420" xr:uid="{0967EAF2-3055-4250-A203-B88E4F932559}"/>
    <cellStyle name="SAPBEXexcCritical6 9 9" xfId="11623" xr:uid="{4EC15CC1-E894-4875-8451-5E36353E5F17}"/>
    <cellStyle name="SAPBEXexcCritical6 9 9 2" xfId="25616" xr:uid="{26701677-9E96-4395-A532-C514944E47CE}"/>
    <cellStyle name="SAPBEXexcCritical6_gxaccion, 68" xfId="1627" xr:uid="{00000000-0005-0000-0000-00007A070000}"/>
    <cellStyle name="SAPBEXexcGood1" xfId="1628" xr:uid="{00000000-0005-0000-0000-00007B070000}"/>
    <cellStyle name="SAPBEXexcGood1 10" xfId="1629" xr:uid="{00000000-0005-0000-0000-00007C070000}"/>
    <cellStyle name="SAPBEXexcGood1 10 10" xfId="10157" xr:uid="{DFBA0D5C-CA88-477A-85F8-CFEAC8A14E23}"/>
    <cellStyle name="SAPBEXexcGood1 10 10 2" xfId="24152" xr:uid="{AD525F6B-AF90-42B4-A1DF-2C20EF8C1834}"/>
    <cellStyle name="SAPBEXexcGood1 10 11" xfId="12995" xr:uid="{C9DCC91D-C3C5-4F25-9DF8-52249FCDB2F9}"/>
    <cellStyle name="SAPBEXexcGood1 10 11 2" xfId="26985" xr:uid="{7E0C83B6-D49E-4D46-BA65-089F71A3A166}"/>
    <cellStyle name="SAPBEXexcGood1 10 12" xfId="13830" xr:uid="{D7401B45-88A3-48C3-A171-B4442A966E36}"/>
    <cellStyle name="SAPBEXexcGood1 10 12 2" xfId="27819" xr:uid="{84751980-2A75-40C0-A86E-85C96DAC7C60}"/>
    <cellStyle name="SAPBEXexcGood1 10 13" xfId="16354" xr:uid="{8C9DDE3C-2BC7-49F4-A941-78F9CB73EC00}"/>
    <cellStyle name="SAPBEXexcGood1 10 2" xfId="5642" xr:uid="{D0AD4BE9-67EA-4076-9A2B-5DC9C4935D56}"/>
    <cellStyle name="SAPBEXexcGood1 10 2 10" xfId="15710" xr:uid="{80E57028-F30E-4D08-B822-C72A65EB58D3}"/>
    <cellStyle name="SAPBEXexcGood1 10 2 10 2" xfId="29687" xr:uid="{E20DB4C3-6BE7-4534-97D2-4C545B611F4E}"/>
    <cellStyle name="SAPBEXexcGood1 10 2 11" xfId="19662" xr:uid="{3741EE43-8001-4D8E-9EBF-048C005E4593}"/>
    <cellStyle name="SAPBEXexcGood1 10 2 2" xfId="7111" xr:uid="{0F3ACA0F-3245-4030-B5F4-288BFBC115FA}"/>
    <cellStyle name="SAPBEXexcGood1 10 2 2 2" xfId="21106" xr:uid="{ADCC6720-4B08-410A-91AF-625D2553D32E}"/>
    <cellStyle name="SAPBEXexcGood1 10 2 3" xfId="8332" xr:uid="{67BAEDAD-220A-4BC9-8323-9AE8796AFBFE}"/>
    <cellStyle name="SAPBEXexcGood1 10 2 3 2" xfId="22327" xr:uid="{1AB354EC-4E72-43D7-8776-D0F98621A599}"/>
    <cellStyle name="SAPBEXexcGood1 10 2 4" xfId="9584" xr:uid="{7DB6884F-C701-40CE-9CE2-2A2FD9125062}"/>
    <cellStyle name="SAPBEXexcGood1 10 2 4 2" xfId="23579" xr:uid="{1389867C-1FA6-4E7E-B599-E049466A94B8}"/>
    <cellStyle name="SAPBEXexcGood1 10 2 5" xfId="10818" xr:uid="{4CCD8310-0DA4-4CAA-89D7-8F8745C8B7DA}"/>
    <cellStyle name="SAPBEXexcGood1 10 2 5 2" xfId="24812" xr:uid="{05E66CD4-2E44-459F-BEE4-C0957A4989A8}"/>
    <cellStyle name="SAPBEXexcGood1 10 2 6" xfId="11977" xr:uid="{711EDEDB-21E5-4A7A-AD07-7FEAD17ED4F1}"/>
    <cellStyle name="SAPBEXexcGood1 10 2 6 2" xfId="25970" xr:uid="{4149AB63-9473-4379-BA31-9E9C36645642}"/>
    <cellStyle name="SAPBEXexcGood1 10 2 7" xfId="13105" xr:uid="{FC08F8B2-19CD-4ABA-869F-FAA726244F6D}"/>
    <cellStyle name="SAPBEXexcGood1 10 2 7 2" xfId="27095" xr:uid="{A5E1E6DB-1353-4FE6-B059-F73F5387835D}"/>
    <cellStyle name="SAPBEXexcGood1 10 2 8" xfId="14212" xr:uid="{279F20C7-DB26-411D-9161-35B35C84EE8C}"/>
    <cellStyle name="SAPBEXexcGood1 10 2 8 2" xfId="28199" xr:uid="{A1E267A1-D235-4729-9D29-F05DCF166463}"/>
    <cellStyle name="SAPBEXexcGood1 10 2 9" xfId="15118" xr:uid="{4BA6112B-54FD-449D-83CD-9B8702BCF8A3}"/>
    <cellStyle name="SAPBEXexcGood1 10 2 9 2" xfId="29098" xr:uid="{88D9C558-5397-4463-AF57-91AB84B8096E}"/>
    <cellStyle name="SAPBEXexcGood1 10 3" xfId="4243" xr:uid="{E06671F5-3250-445D-81A8-1FD7722871CD}"/>
    <cellStyle name="SAPBEXexcGood1 10 3 2" xfId="18451" xr:uid="{6C679DCB-6A6E-4EDD-906C-AD066D37E613}"/>
    <cellStyle name="SAPBEXexcGood1 10 4" xfId="3193" xr:uid="{A1CB943B-021D-43CC-8BE4-4F50A7724C4E}"/>
    <cellStyle name="SAPBEXexcGood1 10 4 2" xfId="17401" xr:uid="{5A32B4E5-7A8A-4C8D-9918-0FD2999187C8}"/>
    <cellStyle name="SAPBEXexcGood1 10 5" xfId="3033" xr:uid="{A63192CC-5316-4986-A4E2-EE8BE2469E06}"/>
    <cellStyle name="SAPBEXexcGood1 10 5 2" xfId="17242" xr:uid="{4360FF37-FA30-4026-8F2A-EE8159920976}"/>
    <cellStyle name="SAPBEXexcGood1 10 6" xfId="7821" xr:uid="{342C9707-033B-4EFE-934E-4C0B4E39804E}"/>
    <cellStyle name="SAPBEXexcGood1 10 6 2" xfId="21816" xr:uid="{41E72B5F-E683-424B-95B4-EBDF796041B5}"/>
    <cellStyle name="SAPBEXexcGood1 10 7" xfId="6658" xr:uid="{41853D66-3267-4F1B-AF40-A11A636A95DB}"/>
    <cellStyle name="SAPBEXexcGood1 10 7 2" xfId="20653" xr:uid="{531F3E2A-7EE2-47BD-BCB4-68BEFF54B004}"/>
    <cellStyle name="SAPBEXexcGood1 10 8" xfId="9471" xr:uid="{189DA712-B2AE-410D-A7FC-048F3629AF96}"/>
    <cellStyle name="SAPBEXexcGood1 10 8 2" xfId="23466" xr:uid="{A821CC8E-1C4C-4BA0-9A28-BF362F876532}"/>
    <cellStyle name="SAPBEXexcGood1 10 9" xfId="10965" xr:uid="{A140EAB7-DC9F-45BB-83A0-C9FA3AA932BF}"/>
    <cellStyle name="SAPBEXexcGood1 10 9 2" xfId="24959" xr:uid="{D450DF1D-C500-4F1E-B7CB-42D916813885}"/>
    <cellStyle name="SAPBEXexcGood1 11" xfId="1630" xr:uid="{00000000-0005-0000-0000-00007D070000}"/>
    <cellStyle name="SAPBEXexcGood1 11 10" xfId="10156" xr:uid="{E5713946-D14C-45A8-9C0F-A5D7E5E4D8CD}"/>
    <cellStyle name="SAPBEXexcGood1 11 10 2" xfId="24151" xr:uid="{BF16FD85-FAAE-41AB-92E5-491373C7C46A}"/>
    <cellStyle name="SAPBEXexcGood1 11 11" xfId="13843" xr:uid="{5863909E-3A8D-4BEE-B01D-45CFB23DDB34}"/>
    <cellStyle name="SAPBEXexcGood1 11 11 2" xfId="27832" xr:uid="{93806C27-5CA1-443E-8F54-B86A400E7B05}"/>
    <cellStyle name="SAPBEXexcGood1 11 12" xfId="14097" xr:uid="{77AAA8A0-763F-4F80-BC2C-FDD482650F31}"/>
    <cellStyle name="SAPBEXexcGood1 11 12 2" xfId="28084" xr:uid="{43DD1079-2B35-4C34-91AF-7F70C9F33FEC}"/>
    <cellStyle name="SAPBEXexcGood1 11 13" xfId="16355" xr:uid="{5F84244B-9040-4487-9031-97FB7F501F74}"/>
    <cellStyle name="SAPBEXexcGood1 11 2" xfId="5643" xr:uid="{75588E02-9A30-44C8-8ADB-C9CB832CC0F3}"/>
    <cellStyle name="SAPBEXexcGood1 11 2 10" xfId="15711" xr:uid="{6FC9B245-667C-4215-9F80-2809CDBE868E}"/>
    <cellStyle name="SAPBEXexcGood1 11 2 10 2" xfId="29688" xr:uid="{1BC0D520-7AA1-40AE-A49B-E1C3C0C24644}"/>
    <cellStyle name="SAPBEXexcGood1 11 2 11" xfId="19663" xr:uid="{5C481701-BE85-4415-A22E-4F1741E67A7A}"/>
    <cellStyle name="SAPBEXexcGood1 11 2 2" xfId="7112" xr:uid="{7E35A08C-E124-49A3-920A-1D1E1C949F2B}"/>
    <cellStyle name="SAPBEXexcGood1 11 2 2 2" xfId="21107" xr:uid="{79704FF0-5290-40ED-962C-D99FE8A85F0C}"/>
    <cellStyle name="SAPBEXexcGood1 11 2 3" xfId="8333" xr:uid="{4D674209-8265-41A8-9A00-F4883D7CED85}"/>
    <cellStyle name="SAPBEXexcGood1 11 2 3 2" xfId="22328" xr:uid="{5F434595-22AD-4A80-BCE1-02F9781440DA}"/>
    <cellStyle name="SAPBEXexcGood1 11 2 4" xfId="9585" xr:uid="{E027E861-47B4-4EDA-8B0A-4B85B907620B}"/>
    <cellStyle name="SAPBEXexcGood1 11 2 4 2" xfId="23580" xr:uid="{5F9A87C0-B539-4DF1-AA52-921332971D1F}"/>
    <cellStyle name="SAPBEXexcGood1 11 2 5" xfId="10819" xr:uid="{79692344-7265-44E2-A699-DD0D50D6ABA8}"/>
    <cellStyle name="SAPBEXexcGood1 11 2 5 2" xfId="24813" xr:uid="{3080E032-2403-4B53-B8F3-E796C82549FA}"/>
    <cellStyle name="SAPBEXexcGood1 11 2 6" xfId="11978" xr:uid="{7D490F6D-4245-4B1E-AEF7-F00F55D778B4}"/>
    <cellStyle name="SAPBEXexcGood1 11 2 6 2" xfId="25971" xr:uid="{5DA41F2D-D646-4ECC-8369-21505E2F1F2B}"/>
    <cellStyle name="SAPBEXexcGood1 11 2 7" xfId="13106" xr:uid="{380346C2-6F81-443E-A1C4-B27377FA05F8}"/>
    <cellStyle name="SAPBEXexcGood1 11 2 7 2" xfId="27096" xr:uid="{5F1E953C-990C-4E5E-A6ED-1D99793BA0F7}"/>
    <cellStyle name="SAPBEXexcGood1 11 2 8" xfId="14213" xr:uid="{5BE7CF04-E225-4FA6-A8C9-A6734944DB57}"/>
    <cellStyle name="SAPBEXexcGood1 11 2 8 2" xfId="28200" xr:uid="{F7AE57EE-037C-4790-8922-2640BA528293}"/>
    <cellStyle name="SAPBEXexcGood1 11 2 9" xfId="15119" xr:uid="{B01FE225-1CC1-493F-A707-E3E4EFEB6364}"/>
    <cellStyle name="SAPBEXexcGood1 11 2 9 2" xfId="29099" xr:uid="{6CE0DB2E-66EE-492F-B14A-F99F20CFD5CF}"/>
    <cellStyle name="SAPBEXexcGood1 11 3" xfId="4244" xr:uid="{1A26E962-FB33-4BCE-9EFD-FBE5ED9DDDCF}"/>
    <cellStyle name="SAPBEXexcGood1 11 3 2" xfId="18452" xr:uid="{EEA7731E-5803-40B9-8677-EC9B551DAACD}"/>
    <cellStyle name="SAPBEXexcGood1 11 4" xfId="3192" xr:uid="{3A222ED4-0B98-4C7A-AE6F-AE4B126E104E}"/>
    <cellStyle name="SAPBEXexcGood1 11 4 2" xfId="17400" xr:uid="{3A2F1779-9811-4C69-A45F-83C5A2BC43C5}"/>
    <cellStyle name="SAPBEXexcGood1 11 5" xfId="6711" xr:uid="{93EE25B6-6D90-4560-B7E4-0E7B98C9C49F}"/>
    <cellStyle name="SAPBEXexcGood1 11 5 2" xfId="20706" xr:uid="{B28B6E2D-2739-48FD-B39A-C8926E66B64A}"/>
    <cellStyle name="SAPBEXexcGood1 11 6" xfId="7820" xr:uid="{02FF4948-5359-484D-812B-E53FB054C737}"/>
    <cellStyle name="SAPBEXexcGood1 11 6 2" xfId="21815" xr:uid="{D44B118E-79CE-4976-8468-550CCAC1CC7E}"/>
    <cellStyle name="SAPBEXexcGood1 11 7" xfId="8214" xr:uid="{E498ECFF-3B8B-45A0-88DB-6D01FBA9671B}"/>
    <cellStyle name="SAPBEXexcGood1 11 7 2" xfId="22209" xr:uid="{5B50FD0A-3731-4E4E-8EF2-22873190C7FA}"/>
    <cellStyle name="SAPBEXexcGood1 11 8" xfId="9472" xr:uid="{80D1F606-3D13-4C2B-8637-E3EB251C1BD3}"/>
    <cellStyle name="SAPBEXexcGood1 11 8 2" xfId="23467" xr:uid="{84F5CDBA-DAB4-4ABD-A3D2-91D125DFB5B1}"/>
    <cellStyle name="SAPBEXexcGood1 11 9" xfId="11621" xr:uid="{DACCCA57-CF43-428B-A650-CCA5CF6BE7DB}"/>
    <cellStyle name="SAPBEXexcGood1 11 9 2" xfId="25614" xr:uid="{9538F91E-3CF9-4944-AEB7-C549706E03AD}"/>
    <cellStyle name="SAPBEXexcGood1 12" xfId="2694" xr:uid="{00000000-0005-0000-0000-00007E070000}"/>
    <cellStyle name="SAPBEXexcGood1 12 2" xfId="16912" xr:uid="{5DCE527E-F2A2-4362-907A-874A9531F49C}"/>
    <cellStyle name="SAPBEXexcGood1 13" xfId="2715" xr:uid="{00000000-0005-0000-0000-00007F070000}"/>
    <cellStyle name="SAPBEXexcGood1 13 2" xfId="16932" xr:uid="{8E6E72C6-7A10-43A9-903F-BC9BC1095DD7}"/>
    <cellStyle name="SAPBEXexcGood1 14" xfId="2784" xr:uid="{C895AAC5-D68F-4DC1-BFB0-3876C8775106}"/>
    <cellStyle name="SAPBEXexcGood1 14 2" xfId="16996" xr:uid="{1EBEF5AF-5E99-46DF-BEE6-CBF4637FA4EB}"/>
    <cellStyle name="SAPBEXexcGood1 15" xfId="2836" xr:uid="{EEB7E5BC-2E21-4C4B-B8B1-C219129B9842}"/>
    <cellStyle name="SAPBEXexcGood1 15 2" xfId="17046" xr:uid="{78D32DE9-67D7-418A-B639-41A15EC93C73}"/>
    <cellStyle name="SAPBEXexcGood1 16" xfId="2874" xr:uid="{5971AEB0-2123-4A7B-BF8F-6F5897029D3A}"/>
    <cellStyle name="SAPBEXexcGood1 16 2" xfId="17084" xr:uid="{652A4872-482B-47F9-9A71-40D0C48EA6D3}"/>
    <cellStyle name="SAPBEXexcGood1 17" xfId="2918" xr:uid="{63010DD0-E427-47A8-B388-B17CD5FBA8B6}"/>
    <cellStyle name="SAPBEXexcGood1 17 2" xfId="17128" xr:uid="{1F4197CF-D517-40EB-954F-915E21031914}"/>
    <cellStyle name="SAPBEXexcGood1 18" xfId="2962" xr:uid="{D6F5096E-9D9A-43EB-B137-5CDA564FE759}"/>
    <cellStyle name="SAPBEXexcGood1 18 2" xfId="17171" xr:uid="{98D6FDF4-8B05-469D-8C93-D9DDD372408E}"/>
    <cellStyle name="SAPBEXexcGood1 19" xfId="4242" xr:uid="{D5A226ED-7199-4CAC-A144-BC959457C356}"/>
    <cellStyle name="SAPBEXexcGood1 19 2" xfId="18450" xr:uid="{EFD505AA-4561-4B43-8145-97F2F5BDC21B}"/>
    <cellStyle name="SAPBEXexcGood1 2" xfId="1631" xr:uid="{00000000-0005-0000-0000-000080070000}"/>
    <cellStyle name="SAPBEXexcGood1 2 10" xfId="10966" xr:uid="{E9801AA5-6000-428D-A6FC-BF08A1E71AC9}"/>
    <cellStyle name="SAPBEXexcGood1 2 10 2" xfId="24960" xr:uid="{10681602-3AF3-451D-9552-84B96C0E7369}"/>
    <cellStyle name="SAPBEXexcGood1 2 11" xfId="8721" xr:uid="{A17F9715-4724-4790-9B51-6C00AD6BC46A}"/>
    <cellStyle name="SAPBEXexcGood1 2 11 2" xfId="22716" xr:uid="{245B5F94-5BF4-4305-9D4F-C17F2C5F824F}"/>
    <cellStyle name="SAPBEXexcGood1 2 12" xfId="13842" xr:uid="{AB74FFBD-7CF2-4EAA-9439-148EA517BBCF}"/>
    <cellStyle name="SAPBEXexcGood1 2 12 2" xfId="27831" xr:uid="{DA6F6943-52E0-453A-8D7F-0AC7666EA0D5}"/>
    <cellStyle name="SAPBEXexcGood1 2 13" xfId="14098" xr:uid="{34313B97-880B-4733-8A11-9ADD0EBDBF23}"/>
    <cellStyle name="SAPBEXexcGood1 2 13 2" xfId="28085" xr:uid="{A85F5026-0FE4-4C71-8F83-61C107BD445B}"/>
    <cellStyle name="SAPBEXexcGood1 2 14" xfId="16356" xr:uid="{78B3E165-3563-4956-B674-4779AA07698F}"/>
    <cellStyle name="SAPBEXexcGood1 2 2" xfId="1632" xr:uid="{00000000-0005-0000-0000-000081070000}"/>
    <cellStyle name="SAPBEXexcGood1 2 2 10" xfId="10155" xr:uid="{FC331288-C69B-443E-B34A-1796C83857B0}"/>
    <cellStyle name="SAPBEXexcGood1 2 2 10 2" xfId="24150" xr:uid="{7E55AA7D-4341-4D1E-843B-4686B2F4FF44}"/>
    <cellStyle name="SAPBEXexcGood1 2 2 11" xfId="12996" xr:uid="{5261FD1B-2548-4622-B2A0-1350A6433AAD}"/>
    <cellStyle name="SAPBEXexcGood1 2 2 11 2" xfId="26986" xr:uid="{FD87A81D-2C1E-4487-8C6C-7C248F73C942}"/>
    <cellStyle name="SAPBEXexcGood1 2 2 12" xfId="14099" xr:uid="{CBE88A6E-9188-4763-BB35-A25A6FAA58EF}"/>
    <cellStyle name="SAPBEXexcGood1 2 2 12 2" xfId="28086" xr:uid="{1B18B9A8-A1A5-4DD0-AE37-ABFC4A14919D}"/>
    <cellStyle name="SAPBEXexcGood1 2 2 13" xfId="16357" xr:uid="{178DD8D7-5606-40AD-9121-1CC221646E1F}"/>
    <cellStyle name="SAPBEXexcGood1 2 2 2" xfId="1633" xr:uid="{00000000-0005-0000-0000-000082070000}"/>
    <cellStyle name="SAPBEXexcGood1 2 2 2 10" xfId="12714" xr:uid="{533FB7AF-EA8E-491C-ABF9-2B59E252DA13}"/>
    <cellStyle name="SAPBEXexcGood1 2 2 2 10 2" xfId="26705" xr:uid="{836C4263-60A4-4DB7-BDF2-16969DA53870}"/>
    <cellStyle name="SAPBEXexcGood1 2 2 2 11" xfId="12997" xr:uid="{A8123E68-07C6-41B0-88C1-EDEFF1AE0F5E}"/>
    <cellStyle name="SAPBEXexcGood1 2 2 2 11 2" xfId="26987" xr:uid="{5F365FE8-67D3-48E2-A770-63BB44A9F6D4}"/>
    <cellStyle name="SAPBEXexcGood1 2 2 2 12" xfId="14783" xr:uid="{1F1C927C-F6A9-4BA0-AD0C-F640EC1FCAE4}"/>
    <cellStyle name="SAPBEXexcGood1 2 2 2 12 2" xfId="28765" xr:uid="{5654EE5B-366D-4C9A-8D9D-3998040D0556}"/>
    <cellStyle name="SAPBEXexcGood1 2 2 2 13" xfId="16358" xr:uid="{2159CEBB-461A-47EA-8CC4-A80F72DD1F1F}"/>
    <cellStyle name="SAPBEXexcGood1 2 2 2 2" xfId="5645" xr:uid="{EEF25EC8-671A-4BB6-8199-5CAB9EF5987A}"/>
    <cellStyle name="SAPBEXexcGood1 2 2 2 2 10" xfId="15713" xr:uid="{EE4BDA67-D680-493E-A12F-B6F5BC59554B}"/>
    <cellStyle name="SAPBEXexcGood1 2 2 2 2 10 2" xfId="29690" xr:uid="{8A244472-3FC1-464E-B97B-C4EBFA651B60}"/>
    <cellStyle name="SAPBEXexcGood1 2 2 2 2 11" xfId="19665" xr:uid="{0A2C6C7B-1840-42CF-A2F4-63F8D21C709C}"/>
    <cellStyle name="SAPBEXexcGood1 2 2 2 2 2" xfId="7114" xr:uid="{9B8150AD-E406-485B-ACC4-B11C78D391F8}"/>
    <cellStyle name="SAPBEXexcGood1 2 2 2 2 2 2" xfId="21109" xr:uid="{38B55609-79B2-40B4-B7B0-C9B4D8A5365B}"/>
    <cellStyle name="SAPBEXexcGood1 2 2 2 2 3" xfId="8335" xr:uid="{E907E00E-723E-4307-9CEA-58065DD52D18}"/>
    <cellStyle name="SAPBEXexcGood1 2 2 2 2 3 2" xfId="22330" xr:uid="{3BD01E9C-C842-4D4E-BB5E-A5B7C9EC1FEB}"/>
    <cellStyle name="SAPBEXexcGood1 2 2 2 2 4" xfId="9587" xr:uid="{21674036-C958-4E2D-80C7-0CB83E4D11D1}"/>
    <cellStyle name="SAPBEXexcGood1 2 2 2 2 4 2" xfId="23582" xr:uid="{D5F6EA74-5EC8-4D10-B6B7-80F695F52FC4}"/>
    <cellStyle name="SAPBEXexcGood1 2 2 2 2 5" xfId="10821" xr:uid="{2BEE319E-B078-4FE0-9F56-08E84D15C139}"/>
    <cellStyle name="SAPBEXexcGood1 2 2 2 2 5 2" xfId="24815" xr:uid="{F6BE3F14-7AD5-417F-AF4B-2A20F57842FD}"/>
    <cellStyle name="SAPBEXexcGood1 2 2 2 2 6" xfId="11980" xr:uid="{299A119F-76B5-48DF-91BE-4AD910181C41}"/>
    <cellStyle name="SAPBEXexcGood1 2 2 2 2 6 2" xfId="25973" xr:uid="{12F58170-7BEA-4ED9-AE5D-37B6AC4A4B2B}"/>
    <cellStyle name="SAPBEXexcGood1 2 2 2 2 7" xfId="13108" xr:uid="{ACD6E59E-67ED-47F8-8902-692FC33CFD9D}"/>
    <cellStyle name="SAPBEXexcGood1 2 2 2 2 7 2" xfId="27098" xr:uid="{96E8EC60-2E9C-4BFD-B1D7-9B126A4C69B8}"/>
    <cellStyle name="SAPBEXexcGood1 2 2 2 2 8" xfId="14215" xr:uid="{BB81E590-9A84-4A4A-9D52-93413E4CFF38}"/>
    <cellStyle name="SAPBEXexcGood1 2 2 2 2 8 2" xfId="28202" xr:uid="{85BFEB09-6C6A-479E-BABB-10AFFFC64787}"/>
    <cellStyle name="SAPBEXexcGood1 2 2 2 2 9" xfId="15121" xr:uid="{1FF53FBC-CE58-461F-9C22-F82B995135B8}"/>
    <cellStyle name="SAPBEXexcGood1 2 2 2 2 9 2" xfId="29101" xr:uid="{361FCB23-6867-4C60-B70A-2216451F186A}"/>
    <cellStyle name="SAPBEXexcGood1 2 2 2 3" xfId="4247" xr:uid="{21169040-0636-42F8-8494-8F9FA4BE4AD2}"/>
    <cellStyle name="SAPBEXexcGood1 2 2 2 3 2" xfId="18455" xr:uid="{7ED23F5A-96EE-4EF0-A153-E87BA5C5C272}"/>
    <cellStyle name="SAPBEXexcGood1 2 2 2 4" xfId="5021" xr:uid="{5F922852-F304-4C01-98D3-F1A890D24D32}"/>
    <cellStyle name="SAPBEXexcGood1 2 2 2 4 2" xfId="19228" xr:uid="{7262A52F-9300-4DC2-AD46-BA52E9A2DE82}"/>
    <cellStyle name="SAPBEXexcGood1 2 2 2 5" xfId="3980" xr:uid="{C96B0124-5DA6-4661-BBB0-081565C8EECA}"/>
    <cellStyle name="SAPBEXexcGood1 2 2 2 5 2" xfId="18188" xr:uid="{4DE6554F-7F99-435D-8C4C-785F3308F6DD}"/>
    <cellStyle name="SAPBEXexcGood1 2 2 2 6" xfId="7005" xr:uid="{77CA1960-154A-4017-87EB-C1EC853AA3A2}"/>
    <cellStyle name="SAPBEXexcGood1 2 2 2 6 2" xfId="21000" xr:uid="{C0074CF1-8321-4883-AEDD-102A1AB26C74}"/>
    <cellStyle name="SAPBEXexcGood1 2 2 2 7" xfId="9184" xr:uid="{A4BB5DED-5B53-42CC-ADD5-2FB97DCE3F5C}"/>
    <cellStyle name="SAPBEXexcGood1 2 2 2 7 2" xfId="23179" xr:uid="{14927425-4719-45AF-9ED4-B0C2A51FB922}"/>
    <cellStyle name="SAPBEXexcGood1 2 2 2 8" xfId="10423" xr:uid="{F332F9CA-E559-48E9-9A76-BD56DEA2FC45}"/>
    <cellStyle name="SAPBEXexcGood1 2 2 2 8 2" xfId="24418" xr:uid="{DC146CDC-E578-4F85-A68C-3E29767D3780}"/>
    <cellStyle name="SAPBEXexcGood1 2 2 2 9" xfId="10968" xr:uid="{A61C52E7-8E91-404E-B085-292831C8AF9F}"/>
    <cellStyle name="SAPBEXexcGood1 2 2 2 9 2" xfId="24962" xr:uid="{1C8E33B4-AC82-4068-9DAD-B4DD1DC99CC6}"/>
    <cellStyle name="SAPBEXexcGood1 2 2 3" xfId="4246" xr:uid="{CF32DC2B-A943-45E4-AF0D-F17C61B6AFDE}"/>
    <cellStyle name="SAPBEXexcGood1 2 2 3 2" xfId="18454" xr:uid="{CD311B0D-A4EB-4BE7-936B-611A62AE065F}"/>
    <cellStyle name="SAPBEXexcGood1 2 2 4" xfId="5022" xr:uid="{190947DE-1F7F-4201-8438-FF793C1CC859}"/>
    <cellStyle name="SAPBEXexcGood1 2 2 4 2" xfId="19229" xr:uid="{92D03CC6-8DDD-4CDF-AD49-6A06B6018DE2}"/>
    <cellStyle name="SAPBEXexcGood1 2 2 5" xfId="5172" xr:uid="{4EA7CEA4-33A6-44FB-A3D9-584CAB9F972D}"/>
    <cellStyle name="SAPBEXexcGood1 2 2 5 2" xfId="19379" xr:uid="{FF9AD2CE-2211-4468-BF03-2796A16B4023}"/>
    <cellStyle name="SAPBEXexcGood1 2 2 6" xfId="7004" xr:uid="{803DF289-2AA7-4EAE-B461-E30DEF70839D}"/>
    <cellStyle name="SAPBEXexcGood1 2 2 6 2" xfId="20999" xr:uid="{5F14BAF9-063A-4E9A-B86F-358454B54900}"/>
    <cellStyle name="SAPBEXexcGood1 2 2 7" xfId="8215" xr:uid="{90FB11F6-9F09-4212-A07F-367D22B8864F}"/>
    <cellStyle name="SAPBEXexcGood1 2 2 7 2" xfId="22210" xr:uid="{4DC854FD-D8AD-4BD0-B9CD-54F3402096AF}"/>
    <cellStyle name="SAPBEXexcGood1 2 2 8" xfId="9474" xr:uid="{FEFF5690-3617-4C51-822A-792038220C24}"/>
    <cellStyle name="SAPBEXexcGood1 2 2 8 2" xfId="23469" xr:uid="{FE80EE8B-7BE2-4C09-9A1B-8B23FEE689E4}"/>
    <cellStyle name="SAPBEXexcGood1 2 2 9" xfId="10967" xr:uid="{FFEB8E7D-60FF-4802-A09C-F934C8B2AA19}"/>
    <cellStyle name="SAPBEXexcGood1 2 2 9 2" xfId="24961" xr:uid="{DF39B00F-0CA1-4465-80B4-EE6E22EEB224}"/>
    <cellStyle name="SAPBEXexcGood1 2 3" xfId="5644" xr:uid="{E3E9D2B5-087B-4EAC-AFE8-361FE41635DA}"/>
    <cellStyle name="SAPBEXexcGood1 2 3 10" xfId="15712" xr:uid="{30CA1610-E6F7-464C-9935-A962CDF14E8A}"/>
    <cellStyle name="SAPBEXexcGood1 2 3 10 2" xfId="29689" xr:uid="{9C504949-FBBE-4665-9485-7906ED676E8A}"/>
    <cellStyle name="SAPBEXexcGood1 2 3 11" xfId="19664" xr:uid="{D344801B-786E-4588-A953-1D791C0E06C8}"/>
    <cellStyle name="SAPBEXexcGood1 2 3 2" xfId="7113" xr:uid="{D2D26485-DE89-4344-B92A-FEB25B3A3C4F}"/>
    <cellStyle name="SAPBEXexcGood1 2 3 2 2" xfId="21108" xr:uid="{1C62A25A-8D07-4672-AC63-A2F5700B6898}"/>
    <cellStyle name="SAPBEXexcGood1 2 3 3" xfId="8334" xr:uid="{1E54C760-AA25-4243-9114-50D9A4128011}"/>
    <cellStyle name="SAPBEXexcGood1 2 3 3 2" xfId="22329" xr:uid="{F9C3670F-8CC0-44C8-B044-52A9AEFD2FB9}"/>
    <cellStyle name="SAPBEXexcGood1 2 3 4" xfId="9586" xr:uid="{C83CD2B3-BAA8-4174-843C-39D15250619B}"/>
    <cellStyle name="SAPBEXexcGood1 2 3 4 2" xfId="23581" xr:uid="{C878E0CF-5C6F-490A-A19D-351E95E87954}"/>
    <cellStyle name="SAPBEXexcGood1 2 3 5" xfId="10820" xr:uid="{BE954B48-DA63-483E-954E-AC96432C4ECB}"/>
    <cellStyle name="SAPBEXexcGood1 2 3 5 2" xfId="24814" xr:uid="{50A10FDB-38DE-419D-B7E7-86B8421F187F}"/>
    <cellStyle name="SAPBEXexcGood1 2 3 6" xfId="11979" xr:uid="{DDDBA1AD-F7E5-4434-AA6B-6C7B79A284D4}"/>
    <cellStyle name="SAPBEXexcGood1 2 3 6 2" xfId="25972" xr:uid="{1AC93E6D-4438-4B3F-906E-989EE066805B}"/>
    <cellStyle name="SAPBEXexcGood1 2 3 7" xfId="13107" xr:uid="{4303F0C0-143C-49BF-8402-FE15865056A3}"/>
    <cellStyle name="SAPBEXexcGood1 2 3 7 2" xfId="27097" xr:uid="{9AF5ED1E-35A3-4CE2-96F7-1A44B75B3D08}"/>
    <cellStyle name="SAPBEXexcGood1 2 3 8" xfId="14214" xr:uid="{4B8B8507-F7A4-48EA-B37E-252513088AE5}"/>
    <cellStyle name="SAPBEXexcGood1 2 3 8 2" xfId="28201" xr:uid="{6DEF5E1F-467F-49DB-B377-8D387D4F2877}"/>
    <cellStyle name="SAPBEXexcGood1 2 3 9" xfId="15120" xr:uid="{B3D713BA-FE3A-429F-86F9-6686FFD2B179}"/>
    <cellStyle name="SAPBEXexcGood1 2 3 9 2" xfId="29100" xr:uid="{3CC06869-CFEC-43EB-B205-5B6FC171A150}"/>
    <cellStyle name="SAPBEXexcGood1 2 4" xfId="4245" xr:uid="{A6127F4F-C7B9-4F8F-A4EA-35D715B018CD}"/>
    <cellStyle name="SAPBEXexcGood1 2 4 2" xfId="18453" xr:uid="{297BC8B2-4F94-465E-A20D-310AACBE30F8}"/>
    <cellStyle name="SAPBEXexcGood1 2 5" xfId="3068" xr:uid="{AC5EE860-1761-491B-BDFC-7399ADF42D96}"/>
    <cellStyle name="SAPBEXexcGood1 2 5 2" xfId="17276" xr:uid="{26B8753E-95CF-4E28-B568-711307C371F7}"/>
    <cellStyle name="SAPBEXexcGood1 2 6" xfId="6710" xr:uid="{60C42E1D-6167-4C3B-AF37-D52827E6A18E}"/>
    <cellStyle name="SAPBEXexcGood1 2 6 2" xfId="20705" xr:uid="{A40FDD23-40D2-480B-84CC-0005E8DC438F}"/>
    <cellStyle name="SAPBEXexcGood1 2 7" xfId="7003" xr:uid="{BF42835A-F1B5-40AC-93F1-5DFADF8B2CDB}"/>
    <cellStyle name="SAPBEXexcGood1 2 7 2" xfId="20998" xr:uid="{AC4E2A35-BC3E-425C-8833-5755343727A4}"/>
    <cellStyle name="SAPBEXexcGood1 2 8" xfId="8213" xr:uid="{784E742E-F616-496F-9B84-1E9860132C00}"/>
    <cellStyle name="SAPBEXexcGood1 2 8 2" xfId="22208" xr:uid="{AF75B96E-520A-472F-AF6D-AAC8AE9CA0F1}"/>
    <cellStyle name="SAPBEXexcGood1 2 9" xfId="9473" xr:uid="{26D5D070-BD56-4977-AA9A-78914A6740A2}"/>
    <cellStyle name="SAPBEXexcGood1 2 9 2" xfId="23468" xr:uid="{2F7AE477-F335-43F5-BC43-70014A239E03}"/>
    <cellStyle name="SAPBEXexcGood1 20" xfId="3194" xr:uid="{AF5065C8-C527-422B-89C0-8EC9C43A07B9}"/>
    <cellStyle name="SAPBEXexcGood1 20 2" xfId="17402" xr:uid="{3B00E40A-153D-4290-A3BF-73D69F86B355}"/>
    <cellStyle name="SAPBEXexcGood1 21" xfId="5200" xr:uid="{3069F64F-29E9-4853-82AF-14AA91101380}"/>
    <cellStyle name="SAPBEXexcGood1 21 2" xfId="19404" xr:uid="{6D11D69C-21DA-4E4D-91F5-F14F2F8431D0}"/>
    <cellStyle name="SAPBEXexcGood1 22" xfId="7822" xr:uid="{289BAE6C-1335-484B-AE77-695CF75DBDAE}"/>
    <cellStyle name="SAPBEXexcGood1 22 2" xfId="21817" xr:uid="{9C988F3C-0714-4476-BB32-77B02A1DE5F4}"/>
    <cellStyle name="SAPBEXexcGood1 23" xfId="9185" xr:uid="{8764D1FA-E108-4C51-8879-0D37AF589DEE}"/>
    <cellStyle name="SAPBEXexcGood1 23 2" xfId="23180" xr:uid="{26B7D39F-5794-4C45-A739-A38602BB4BB6}"/>
    <cellStyle name="SAPBEXexcGood1 24" xfId="10424" xr:uid="{B47786E1-E9BE-49F9-8FC6-6B0B80215DD1}"/>
    <cellStyle name="SAPBEXexcGood1 24 2" xfId="24419" xr:uid="{DF8D9EE4-5A24-4318-8048-ECC46A69C08C}"/>
    <cellStyle name="SAPBEXexcGood1 25" xfId="11622" xr:uid="{4A5CAB74-B0B0-4D9B-BF4C-448FD805301E}"/>
    <cellStyle name="SAPBEXexcGood1 25 2" xfId="25615" xr:uid="{29E30450-EE72-40BC-973E-71C2C4714238}"/>
    <cellStyle name="SAPBEXexcGood1 26" xfId="12715" xr:uid="{1B3C4FF5-454D-473A-B7BB-F3EA7131797D}"/>
    <cellStyle name="SAPBEXexcGood1 26 2" xfId="26706" xr:uid="{9F675EC1-9323-45EC-A929-9471A4BF8A24}"/>
    <cellStyle name="SAPBEXexcGood1 27" xfId="12994" xr:uid="{65774780-9182-4811-A639-1AFA6BF7727E}"/>
    <cellStyle name="SAPBEXexcGood1 27 2" xfId="26984" xr:uid="{70BB47CB-E7FC-44A7-AC9E-E788BB0C8AC6}"/>
    <cellStyle name="SAPBEXexcGood1 28" xfId="14784" xr:uid="{1311A192-17CF-4206-A9C5-BFD79E9154AD}"/>
    <cellStyle name="SAPBEXexcGood1 28 2" xfId="28766" xr:uid="{1211CA00-5541-4F89-B6E0-97BB49338833}"/>
    <cellStyle name="SAPBEXexcGood1 29" xfId="15873" xr:uid="{622E0F22-AB77-4CF9-90BA-56DC1F3EEB3B}"/>
    <cellStyle name="SAPBEXexcGood1 29 2" xfId="29850" xr:uid="{350F297B-64FE-470B-A162-E2E04826D0BE}"/>
    <cellStyle name="SAPBEXexcGood1 3" xfId="1634" xr:uid="{00000000-0005-0000-0000-000083070000}"/>
    <cellStyle name="SAPBEXexcGood1 3 10" xfId="12713" xr:uid="{72C59C6E-D44E-4914-AE8D-BF7DC1DE1BEF}"/>
    <cellStyle name="SAPBEXexcGood1 3 10 2" xfId="26704" xr:uid="{DEF2199C-97C4-4AF0-87DB-844BB9177B74}"/>
    <cellStyle name="SAPBEXexcGood1 3 11" xfId="12998" xr:uid="{F164E944-FB7D-494C-88F5-04C4D3E643D5}"/>
    <cellStyle name="SAPBEXexcGood1 3 11 2" xfId="26988" xr:uid="{0F46DAA3-9EF5-4258-8204-8E178F18827C}"/>
    <cellStyle name="SAPBEXexcGood1 3 12" xfId="14782" xr:uid="{D5F29114-053C-48A1-B278-9EB882939CEF}"/>
    <cellStyle name="SAPBEXexcGood1 3 12 2" xfId="28764" xr:uid="{2D8BC5F8-B1E1-471F-9031-A1887017839B}"/>
    <cellStyle name="SAPBEXexcGood1 3 13" xfId="16359" xr:uid="{D5877A72-7FA6-4417-A17D-485B24D2C44B}"/>
    <cellStyle name="SAPBEXexcGood1 3 2" xfId="5646" xr:uid="{C53B3A0D-DDD9-4A5B-8B4A-D3E8396D99E7}"/>
    <cellStyle name="SAPBEXexcGood1 3 2 10" xfId="15714" xr:uid="{0246F465-819A-4E47-BD0B-1B4FEC0CE230}"/>
    <cellStyle name="SAPBEXexcGood1 3 2 10 2" xfId="29691" xr:uid="{2B250E49-5843-4DFE-9EE9-5C3108311B25}"/>
    <cellStyle name="SAPBEXexcGood1 3 2 11" xfId="19666" xr:uid="{B8E21100-2759-43A3-AF53-10B033535972}"/>
    <cellStyle name="SAPBEXexcGood1 3 2 2" xfId="7115" xr:uid="{96A43793-3537-46FA-A61F-2079FE7D8142}"/>
    <cellStyle name="SAPBEXexcGood1 3 2 2 2" xfId="21110" xr:uid="{7229F1A7-11F1-406D-9C87-3DA3FA56A875}"/>
    <cellStyle name="SAPBEXexcGood1 3 2 3" xfId="8336" xr:uid="{AAF38E2F-9A78-4A55-9CA4-82B761E6ADEB}"/>
    <cellStyle name="SAPBEXexcGood1 3 2 3 2" xfId="22331" xr:uid="{F0A786A3-9E51-4AF5-8144-161FFEC44E20}"/>
    <cellStyle name="SAPBEXexcGood1 3 2 4" xfId="9588" xr:uid="{644F15CB-C58F-431F-9D17-31AD5786D2EA}"/>
    <cellStyle name="SAPBEXexcGood1 3 2 4 2" xfId="23583" xr:uid="{8F387FA1-9275-4340-A701-86F43B5F5C91}"/>
    <cellStyle name="SAPBEXexcGood1 3 2 5" xfId="10822" xr:uid="{B4CE9F36-1847-44A6-AF3D-51C8BD5F85F2}"/>
    <cellStyle name="SAPBEXexcGood1 3 2 5 2" xfId="24816" xr:uid="{5C8F372B-BB20-4E69-849E-F0CB2AA37548}"/>
    <cellStyle name="SAPBEXexcGood1 3 2 6" xfId="11981" xr:uid="{81BAAC64-AB6A-48C2-93C8-85E84BE388A9}"/>
    <cellStyle name="SAPBEXexcGood1 3 2 6 2" xfId="25974" xr:uid="{44DA03F9-9F6C-4D5D-A074-F36E2736E6C2}"/>
    <cellStyle name="SAPBEXexcGood1 3 2 7" xfId="13109" xr:uid="{39735312-31FD-407E-A73A-0B4E8C478336}"/>
    <cellStyle name="SAPBEXexcGood1 3 2 7 2" xfId="27099" xr:uid="{DB00728E-60E1-45B2-BDC2-0E0AA390CEA3}"/>
    <cellStyle name="SAPBEXexcGood1 3 2 8" xfId="14216" xr:uid="{82974DB8-29BB-4F01-AD00-D2889AAED781}"/>
    <cellStyle name="SAPBEXexcGood1 3 2 8 2" xfId="28203" xr:uid="{05E2B82D-36E8-47D8-9DFE-E1273BA41D4A}"/>
    <cellStyle name="SAPBEXexcGood1 3 2 9" xfId="15122" xr:uid="{B3E02323-40B6-4A65-AED1-C1B2A0A46D1B}"/>
    <cellStyle name="SAPBEXexcGood1 3 2 9 2" xfId="29102" xr:uid="{FDA3BE28-BF3E-4188-9248-1FF355CAB004}"/>
    <cellStyle name="SAPBEXexcGood1 3 3" xfId="4248" xr:uid="{4A2FBCD1-E5B4-4F8E-B993-BB2155C968D3}"/>
    <cellStyle name="SAPBEXexcGood1 3 3 2" xfId="18456" xr:uid="{F60C6926-F814-4907-B7BA-FA8C2303F310}"/>
    <cellStyle name="SAPBEXexcGood1 3 4" xfId="5020" xr:uid="{CE3A3753-6783-4CBB-A248-17219FED975B}"/>
    <cellStyle name="SAPBEXexcGood1 3 4 2" xfId="19227" xr:uid="{1E591A4C-E636-4FA1-9E43-B17F38E21B9A}"/>
    <cellStyle name="SAPBEXexcGood1 3 5" xfId="5208" xr:uid="{E718C704-242F-49CC-AC41-7A52D12167E5}"/>
    <cellStyle name="SAPBEXexcGood1 3 5 2" xfId="19410" xr:uid="{7F872909-402B-4CD8-AA29-E416E7006CD5}"/>
    <cellStyle name="SAPBEXexcGood1 3 6" xfId="3274" xr:uid="{2566E8FF-65DE-48B0-8B63-54D8D12DDC8F}"/>
    <cellStyle name="SAPBEXexcGood1 3 6 2" xfId="17482" xr:uid="{3F9EDCDD-17B3-483C-AA45-EF76C2F1F24E}"/>
    <cellStyle name="SAPBEXexcGood1 3 7" xfId="9183" xr:uid="{F612B50B-7520-4EA5-A39A-12E275AD0069}"/>
    <cellStyle name="SAPBEXexcGood1 3 7 2" xfId="23178" xr:uid="{89B600B5-3D4C-4F1C-8D3D-B42F6A39395C}"/>
    <cellStyle name="SAPBEXexcGood1 3 8" xfId="10422" xr:uid="{D29613F4-96A7-4C4D-A3DD-46AC96EE6B1A}"/>
    <cellStyle name="SAPBEXexcGood1 3 8 2" xfId="24417" xr:uid="{77C2A973-4833-4A84-9735-9A0DF052B5C6}"/>
    <cellStyle name="SAPBEXexcGood1 3 9" xfId="10970" xr:uid="{94F5229E-BCAC-45CA-8E64-AF378226FB89}"/>
    <cellStyle name="SAPBEXexcGood1 3 9 2" xfId="24964" xr:uid="{AA0E859B-A33D-4AAD-893A-E95C02B9C1B2}"/>
    <cellStyle name="SAPBEXexcGood1 30" xfId="15935" xr:uid="{ED2356F5-75FA-435B-B99B-D87308313A40}"/>
    <cellStyle name="SAPBEXexcGood1 31" xfId="16353" xr:uid="{E4FC0BCA-4FEB-45D2-AFE6-25FB579F4A98}"/>
    <cellStyle name="SAPBEXexcGood1 4" xfId="1635" xr:uid="{00000000-0005-0000-0000-000084070000}"/>
    <cellStyle name="SAPBEXexcGood1 4 10" xfId="8813" xr:uid="{8595B0A8-6BCB-48BA-8210-6A7656BF816C}"/>
    <cellStyle name="SAPBEXexcGood1 4 10 2" xfId="22808" xr:uid="{EBD69F29-6B89-4211-92BE-25528C47676A}"/>
    <cellStyle name="SAPBEXexcGood1 4 11" xfId="11201" xr:uid="{F2AC764D-3C0B-4111-AE95-09F60A71B720}"/>
    <cellStyle name="SAPBEXexcGood1 4 11 2" xfId="25195" xr:uid="{40878904-8657-4296-AD3A-4F488C48A3F6}"/>
    <cellStyle name="SAPBEXexcGood1 4 12" xfId="14100" xr:uid="{B6008C52-F381-433B-B035-96147464D235}"/>
    <cellStyle name="SAPBEXexcGood1 4 12 2" xfId="28087" xr:uid="{D09B54EC-C3AC-40E1-9498-1D4AA5B2290E}"/>
    <cellStyle name="SAPBEXexcGood1 4 13" xfId="16360" xr:uid="{E4DC5967-0871-46AA-971A-B14A389752F9}"/>
    <cellStyle name="SAPBEXexcGood1 4 2" xfId="5647" xr:uid="{8D509330-D83D-4C2B-8645-B7015CA5ECCB}"/>
    <cellStyle name="SAPBEXexcGood1 4 2 10" xfId="15715" xr:uid="{30B4C608-5B7F-4C65-A0E2-DD207DEF1E8F}"/>
    <cellStyle name="SAPBEXexcGood1 4 2 10 2" xfId="29692" xr:uid="{10B73059-48CF-4A73-A571-19C6C698037A}"/>
    <cellStyle name="SAPBEXexcGood1 4 2 11" xfId="19667" xr:uid="{6EFE2CA2-5A1E-4524-B6E3-424F3997A4C6}"/>
    <cellStyle name="SAPBEXexcGood1 4 2 2" xfId="7116" xr:uid="{B464BA67-5AB4-4FE7-BD0C-8621F3F78F24}"/>
    <cellStyle name="SAPBEXexcGood1 4 2 2 2" xfId="21111" xr:uid="{9AAA1C77-21E7-47BE-B7F2-4C77CC2E9235}"/>
    <cellStyle name="SAPBEXexcGood1 4 2 3" xfId="8337" xr:uid="{04A7F2E0-A672-4042-8AB1-76032F146DAD}"/>
    <cellStyle name="SAPBEXexcGood1 4 2 3 2" xfId="22332" xr:uid="{966E67DC-6161-4F66-B926-4713D2EA9D73}"/>
    <cellStyle name="SAPBEXexcGood1 4 2 4" xfId="9589" xr:uid="{087E7F50-F5D2-42F5-AE8D-22E3486D5D3A}"/>
    <cellStyle name="SAPBEXexcGood1 4 2 4 2" xfId="23584" xr:uid="{7FC08D23-53D4-404B-A165-60F29A99B20F}"/>
    <cellStyle name="SAPBEXexcGood1 4 2 5" xfId="10823" xr:uid="{F6861427-309E-48A5-9D78-D2ABB678DA79}"/>
    <cellStyle name="SAPBEXexcGood1 4 2 5 2" xfId="24817" xr:uid="{B9DAF42D-82E1-4D20-93CF-D64FCB02A202}"/>
    <cellStyle name="SAPBEXexcGood1 4 2 6" xfId="11982" xr:uid="{C023062E-8CEE-4961-8E73-BF5C3699E1C1}"/>
    <cellStyle name="SAPBEXexcGood1 4 2 6 2" xfId="25975" xr:uid="{531234B0-0692-4E09-B0D3-A358BC6A7C26}"/>
    <cellStyle name="SAPBEXexcGood1 4 2 7" xfId="13110" xr:uid="{5980E22B-480D-4F1D-AC1F-745A6EF0BA50}"/>
    <cellStyle name="SAPBEXexcGood1 4 2 7 2" xfId="27100" xr:uid="{03AE4055-FF2C-40FC-956F-9FAEB7306634}"/>
    <cellStyle name="SAPBEXexcGood1 4 2 8" xfId="14217" xr:uid="{16F66711-9FEE-47DA-AFB5-7FA16E494883}"/>
    <cellStyle name="SAPBEXexcGood1 4 2 8 2" xfId="28204" xr:uid="{98B67ECC-A5DE-4B93-B325-F0572C9058B3}"/>
    <cellStyle name="SAPBEXexcGood1 4 2 9" xfId="15123" xr:uid="{5F5666BC-1E02-48AD-8995-46884F2153DE}"/>
    <cellStyle name="SAPBEXexcGood1 4 2 9 2" xfId="29103" xr:uid="{0C6499AF-5444-469E-BF5C-0F0763BFF508}"/>
    <cellStyle name="SAPBEXexcGood1 4 3" xfId="4249" xr:uid="{F03BC0E2-F32E-4D51-A755-02B4BA83FEA6}"/>
    <cellStyle name="SAPBEXexcGood1 4 3 2" xfId="18457" xr:uid="{4A2F6D8E-6A63-4958-9CB4-BF236E9C60A7}"/>
    <cellStyle name="SAPBEXexcGood1 4 4" xfId="5019" xr:uid="{0AA09A1B-BF8C-42BF-9F8E-FB52E8F31447}"/>
    <cellStyle name="SAPBEXexcGood1 4 4 2" xfId="19226" xr:uid="{B89FCEE7-277F-47C8-830F-69DAF01ABB12}"/>
    <cellStyle name="SAPBEXexcGood1 4 5" xfId="4816" xr:uid="{C9414EC5-2AE5-4C2A-B0CB-417C3EEFF89E}"/>
    <cellStyle name="SAPBEXexcGood1 4 5 2" xfId="19023" xr:uid="{CEEF76AD-388F-42C0-B304-A6FE3A8E1D25}"/>
    <cellStyle name="SAPBEXexcGood1 4 6" xfId="3273" xr:uid="{6D069EEB-BB7E-46AB-81BE-A489370EB1FB}"/>
    <cellStyle name="SAPBEXexcGood1 4 6 2" xfId="17481" xr:uid="{B8C1A114-46BC-4AD1-BEBB-63F476D653BB}"/>
    <cellStyle name="SAPBEXexcGood1 4 7" xfId="8216" xr:uid="{7E55F689-99D7-437C-9CF3-23C3F57B13C0}"/>
    <cellStyle name="SAPBEXexcGood1 4 7 2" xfId="22211" xr:uid="{ED11EE71-B35F-485A-AD33-0D90B9EB203F}"/>
    <cellStyle name="SAPBEXexcGood1 4 8" xfId="9475" xr:uid="{BA7F5CA7-5005-4B15-ACF5-F9F8AEDB1EE4}"/>
    <cellStyle name="SAPBEXexcGood1 4 8 2" xfId="23470" xr:uid="{87741C86-6ED0-4784-B14D-015075F45296}"/>
    <cellStyle name="SAPBEXexcGood1 4 9" xfId="11620" xr:uid="{71CC415A-C14C-4C79-861B-AA774E9BFE7F}"/>
    <cellStyle name="SAPBEXexcGood1 4 9 2" xfId="25613" xr:uid="{7B8D0724-5355-4387-A681-04C63949E7B0}"/>
    <cellStyle name="SAPBEXexcGood1 5" xfId="1636" xr:uid="{00000000-0005-0000-0000-000085070000}"/>
    <cellStyle name="SAPBEXexcGood1 5 10" xfId="8814" xr:uid="{05B0775C-27B2-49DD-9CD5-9482E4039A87}"/>
    <cellStyle name="SAPBEXexcGood1 5 10 2" xfId="22809" xr:uid="{C407CBB4-DEC2-4249-A1AE-99FA6D104B29}"/>
    <cellStyle name="SAPBEXexcGood1 5 11" xfId="12999" xr:uid="{27F7095C-C142-4D28-B409-A5119D2D2346}"/>
    <cellStyle name="SAPBEXexcGood1 5 11 2" xfId="26989" xr:uid="{D467C1B1-7CE3-45D5-9C35-6FBC2F6BBCA0}"/>
    <cellStyle name="SAPBEXexcGood1 5 12" xfId="14101" xr:uid="{15ED9696-D75A-4018-8343-0BC09E718990}"/>
    <cellStyle name="SAPBEXexcGood1 5 12 2" xfId="28088" xr:uid="{E9196B51-8EA2-4378-AB2D-49DA518609C3}"/>
    <cellStyle name="SAPBEXexcGood1 5 13" xfId="16361" xr:uid="{885BCCD6-C504-47CF-9DAD-AE566E9D4751}"/>
    <cellStyle name="SAPBEXexcGood1 5 2" xfId="5648" xr:uid="{2D7385F4-1CE1-47C1-B6B1-9C70842B1D06}"/>
    <cellStyle name="SAPBEXexcGood1 5 2 10" xfId="15716" xr:uid="{21C78387-FD39-430D-ADD2-8184915AAB77}"/>
    <cellStyle name="SAPBEXexcGood1 5 2 10 2" xfId="29693" xr:uid="{6EF7AD44-7D9E-482D-BDB6-5CFC475CB66D}"/>
    <cellStyle name="SAPBEXexcGood1 5 2 11" xfId="19668" xr:uid="{6546AB5C-FC78-4EAC-B525-046B2BFF888D}"/>
    <cellStyle name="SAPBEXexcGood1 5 2 2" xfId="7117" xr:uid="{F3D0EF4A-70AB-46DE-8FF0-F4A8E5DB5988}"/>
    <cellStyle name="SAPBEXexcGood1 5 2 2 2" xfId="21112" xr:uid="{7D010B2E-1A44-4F2C-A648-8C5FF636FB89}"/>
    <cellStyle name="SAPBEXexcGood1 5 2 3" xfId="8338" xr:uid="{7E055A87-4A33-4A81-B2E4-524E722954B5}"/>
    <cellStyle name="SAPBEXexcGood1 5 2 3 2" xfId="22333" xr:uid="{CF0BC2CE-4836-447C-9429-449AB02DE7CD}"/>
    <cellStyle name="SAPBEXexcGood1 5 2 4" xfId="9590" xr:uid="{F16347D3-A522-460D-A31A-815C1E6785D5}"/>
    <cellStyle name="SAPBEXexcGood1 5 2 4 2" xfId="23585" xr:uid="{57AB1178-4306-4A5F-B77A-0944C18CF875}"/>
    <cellStyle name="SAPBEXexcGood1 5 2 5" xfId="10824" xr:uid="{76CC2225-AE7C-48BD-99E5-7F9A10C87B3C}"/>
    <cellStyle name="SAPBEXexcGood1 5 2 5 2" xfId="24818" xr:uid="{334E529E-F28F-48FE-8521-65C2BA77AAD5}"/>
    <cellStyle name="SAPBEXexcGood1 5 2 6" xfId="11983" xr:uid="{4C15BC40-28EA-4740-836A-8C04659508B4}"/>
    <cellStyle name="SAPBEXexcGood1 5 2 6 2" xfId="25976" xr:uid="{3877025E-3CE7-4440-9715-745610A7CB50}"/>
    <cellStyle name="SAPBEXexcGood1 5 2 7" xfId="13111" xr:uid="{1FDEF600-1F52-4367-83FC-5399CB52002A}"/>
    <cellStyle name="SAPBEXexcGood1 5 2 7 2" xfId="27101" xr:uid="{6CCCEFF8-065A-4824-8F96-AAB8FBCD1F9C}"/>
    <cellStyle name="SAPBEXexcGood1 5 2 8" xfId="14218" xr:uid="{9A1B1C2C-9302-4793-B6CC-F482A0022F54}"/>
    <cellStyle name="SAPBEXexcGood1 5 2 8 2" xfId="28205" xr:uid="{9430111B-0168-4AB6-B0BA-3385A52F9E66}"/>
    <cellStyle name="SAPBEXexcGood1 5 2 9" xfId="15124" xr:uid="{8919D804-E614-4210-ABB7-2789F1815DD3}"/>
    <cellStyle name="SAPBEXexcGood1 5 2 9 2" xfId="29104" xr:uid="{F072CBDE-E9F3-48D2-AB19-29735FAD2048}"/>
    <cellStyle name="SAPBEXexcGood1 5 3" xfId="4250" xr:uid="{D749D298-F37E-419A-9E0A-0829E49E664A}"/>
    <cellStyle name="SAPBEXexcGood1 5 3 2" xfId="18458" xr:uid="{BCF62799-4CB3-4C96-B25F-D22E36DDEF32}"/>
    <cellStyle name="SAPBEXexcGood1 5 4" xfId="5018" xr:uid="{21AB7F58-E755-4A56-920E-F45EBE823D53}"/>
    <cellStyle name="SAPBEXexcGood1 5 4 2" xfId="19225" xr:uid="{9E5AFC72-2AEA-4D28-A983-D5704C155D40}"/>
    <cellStyle name="SAPBEXexcGood1 5 5" xfId="5799" xr:uid="{FAEC8320-86E0-4FFE-A833-5A28744870D8}"/>
    <cellStyle name="SAPBEXexcGood1 5 5 2" xfId="19809" xr:uid="{D7DD3D72-A367-418B-8819-3EF5C8B41553}"/>
    <cellStyle name="SAPBEXexcGood1 5 6" xfId="3272" xr:uid="{5A98E576-CF1D-48F0-93F6-73A1CFBBCCB0}"/>
    <cellStyle name="SAPBEXexcGood1 5 6 2" xfId="17480" xr:uid="{9E2433CB-2A9A-455F-BD4F-AC9D999C04AC}"/>
    <cellStyle name="SAPBEXexcGood1 5 7" xfId="6262" xr:uid="{DF2B66FA-E4BD-4254-B643-F05CABCC7080}"/>
    <cellStyle name="SAPBEXexcGood1 5 7 2" xfId="20257" xr:uid="{9B0810B9-91EF-4A57-B268-79B316D25BC6}"/>
    <cellStyle name="SAPBEXexcGood1 5 8" xfId="9476" xr:uid="{7F93B3D5-BEF1-4811-8EBD-F63DEDBE2F3D}"/>
    <cellStyle name="SAPBEXexcGood1 5 8 2" xfId="23471" xr:uid="{E1DF74C4-BB7A-45B7-AFB5-E109B453CF5A}"/>
    <cellStyle name="SAPBEXexcGood1 5 9" xfId="11619" xr:uid="{7F076BEE-0E41-4802-83C6-41F022FBE282}"/>
    <cellStyle name="SAPBEXexcGood1 5 9 2" xfId="25612" xr:uid="{5A9E6899-75CB-4E02-833C-733F386093F8}"/>
    <cellStyle name="SAPBEXexcGood1 6" xfId="1637" xr:uid="{00000000-0005-0000-0000-000086070000}"/>
    <cellStyle name="SAPBEXexcGood1 6 10" xfId="8815" xr:uid="{8012BEFF-36C3-4EA3-8B2C-03437071D998}"/>
    <cellStyle name="SAPBEXexcGood1 6 10 2" xfId="22810" xr:uid="{10423FBF-84E9-4420-83E0-27EFABDDED76}"/>
    <cellStyle name="SAPBEXexcGood1 6 11" xfId="13745" xr:uid="{6EFE5830-9843-4432-878C-658B77EB07E0}"/>
    <cellStyle name="SAPBEXexcGood1 6 11 2" xfId="27735" xr:uid="{F02EA505-7146-4B07-8697-90C5D7903E3B}"/>
    <cellStyle name="SAPBEXexcGood1 6 12" xfId="14102" xr:uid="{023BC8EC-51C6-4D32-BC01-17AD25A7E3D2}"/>
    <cellStyle name="SAPBEXexcGood1 6 12 2" xfId="28089" xr:uid="{75F6D230-1007-46FA-A367-9AFA8A995FDB}"/>
    <cellStyle name="SAPBEXexcGood1 6 13" xfId="16362" xr:uid="{BF635BDC-9D1A-458C-A5F7-3496777C93FE}"/>
    <cellStyle name="SAPBEXexcGood1 6 2" xfId="5649" xr:uid="{24D1008C-1EBB-4FBE-A790-0355C778339A}"/>
    <cellStyle name="SAPBEXexcGood1 6 2 10" xfId="15717" xr:uid="{2D8A1634-BB90-4202-8880-083E693E0891}"/>
    <cellStyle name="SAPBEXexcGood1 6 2 10 2" xfId="29694" xr:uid="{79438287-54E8-4843-9B89-4CCD51429F3B}"/>
    <cellStyle name="SAPBEXexcGood1 6 2 11" xfId="19669" xr:uid="{9D95FBB5-10BC-48AB-818D-9EFEFE8AB192}"/>
    <cellStyle name="SAPBEXexcGood1 6 2 2" xfId="7118" xr:uid="{209B67D8-6EF2-4F9D-B8F1-105B784C8464}"/>
    <cellStyle name="SAPBEXexcGood1 6 2 2 2" xfId="21113" xr:uid="{13D8C03A-01F8-4593-9F33-C4F654C8A7E2}"/>
    <cellStyle name="SAPBEXexcGood1 6 2 3" xfId="8339" xr:uid="{ACF01D23-BF39-45B2-8C0A-6C96E9F1798A}"/>
    <cellStyle name="SAPBEXexcGood1 6 2 3 2" xfId="22334" xr:uid="{71E3C085-6BD1-4E3C-9737-7BEE4C6BBD60}"/>
    <cellStyle name="SAPBEXexcGood1 6 2 4" xfId="9591" xr:uid="{C0316B0D-8AE7-4FAF-B3F8-840538342838}"/>
    <cellStyle name="SAPBEXexcGood1 6 2 4 2" xfId="23586" xr:uid="{2FF53E42-A88F-4D06-AF5E-8656A9F10A8B}"/>
    <cellStyle name="SAPBEXexcGood1 6 2 5" xfId="10825" xr:uid="{E17F817F-7BEA-4754-BB3E-596AA085B9C2}"/>
    <cellStyle name="SAPBEXexcGood1 6 2 5 2" xfId="24819" xr:uid="{8846EDA6-3262-4148-8BE8-FD7E2D334079}"/>
    <cellStyle name="SAPBEXexcGood1 6 2 6" xfId="11984" xr:uid="{6C81F941-8814-4DD4-A856-2E7C43DE24B3}"/>
    <cellStyle name="SAPBEXexcGood1 6 2 6 2" xfId="25977" xr:uid="{A473A47C-886D-4D91-B834-732DAD82A1D0}"/>
    <cellStyle name="SAPBEXexcGood1 6 2 7" xfId="13112" xr:uid="{0E6FA939-9E99-40B3-8FFC-A620E8E0E0B6}"/>
    <cellStyle name="SAPBEXexcGood1 6 2 7 2" xfId="27102" xr:uid="{8BFD2305-8A48-4246-A0D0-7ACF24924E01}"/>
    <cellStyle name="SAPBEXexcGood1 6 2 8" xfId="14219" xr:uid="{92B21B79-B0C5-4789-9E9B-7327E560AF85}"/>
    <cellStyle name="SAPBEXexcGood1 6 2 8 2" xfId="28206" xr:uid="{ADA3EA28-1C39-4FB1-AA10-94A76CD81930}"/>
    <cellStyle name="SAPBEXexcGood1 6 2 9" xfId="15125" xr:uid="{FF180366-A0A4-4403-A299-AB690952CF07}"/>
    <cellStyle name="SAPBEXexcGood1 6 2 9 2" xfId="29105" xr:uid="{B48B0F72-7CDC-4F0E-9D88-40B20D26A796}"/>
    <cellStyle name="SAPBEXexcGood1 6 3" xfId="4251" xr:uid="{18EF8AF6-679C-46CE-ADA7-0FAE234D045F}"/>
    <cellStyle name="SAPBEXexcGood1 6 3 2" xfId="18459" xr:uid="{C5C0CCB5-D3CA-454F-ACE7-F2430EF6E5C3}"/>
    <cellStyle name="SAPBEXexcGood1 6 4" xfId="5017" xr:uid="{C0617E6A-1ABF-43FB-B66C-C81023581F0E}"/>
    <cellStyle name="SAPBEXexcGood1 6 4 2" xfId="19224" xr:uid="{AF955CB5-0E93-4A9B-B0E7-83595FB65FB2}"/>
    <cellStyle name="SAPBEXexcGood1 6 5" xfId="6592" xr:uid="{971AEDAF-8B95-4299-B787-343A589D08E7}"/>
    <cellStyle name="SAPBEXexcGood1 6 5 2" xfId="20587" xr:uid="{4AF1F8E6-EFC3-42F4-92E3-C4F51C3D58EB}"/>
    <cellStyle name="SAPBEXexcGood1 6 6" xfId="6661" xr:uid="{161F5E48-85C4-4D6A-B697-E6CD02D11529}"/>
    <cellStyle name="SAPBEXexcGood1 6 6 2" xfId="20656" xr:uid="{1E576081-9EEA-466E-94CC-72A24A249004}"/>
    <cellStyle name="SAPBEXexcGood1 6 7" xfId="6368" xr:uid="{D74434A9-5A6C-47F6-BC7D-4BFE46926335}"/>
    <cellStyle name="SAPBEXexcGood1 6 7 2" xfId="20363" xr:uid="{1428922C-9047-494C-8FB3-8C4462AC5735}"/>
    <cellStyle name="SAPBEXexcGood1 6 8" xfId="9477" xr:uid="{D3F081A4-EFBB-4BF8-8BD3-F20C81EB4736}"/>
    <cellStyle name="SAPBEXexcGood1 6 8 2" xfId="23472" xr:uid="{260C4C9A-8652-4F65-90A9-5E8C2126FDA0}"/>
    <cellStyle name="SAPBEXexcGood1 6 9" xfId="10969" xr:uid="{549517D4-3219-4D1E-BAB2-295787ACEAB3}"/>
    <cellStyle name="SAPBEXexcGood1 6 9 2" xfId="24963" xr:uid="{82933CD2-B509-41F3-86CF-22A0DA5F64B7}"/>
    <cellStyle name="SAPBEXexcGood1 7" xfId="1638" xr:uid="{00000000-0005-0000-0000-000087070000}"/>
    <cellStyle name="SAPBEXexcGood1 7 10" xfId="11229" xr:uid="{39C99028-3B38-4D0C-AEE4-2B026470AFDF}"/>
    <cellStyle name="SAPBEXexcGood1 7 10 2" xfId="25223" xr:uid="{92A23E32-7BA4-4691-A9A4-19D4ED58B7AF}"/>
    <cellStyle name="SAPBEXexcGood1 7 11" xfId="13744" xr:uid="{24D32F44-9B28-46AA-A31C-B468DA71E600}"/>
    <cellStyle name="SAPBEXexcGood1 7 11 2" xfId="27734" xr:uid="{D969FBD0-CEE6-4F6B-9CCC-E3F20AFF51A7}"/>
    <cellStyle name="SAPBEXexcGood1 7 12" xfId="13496" xr:uid="{06064EB8-C961-4FD2-BAA2-CAAE518B70CF}"/>
    <cellStyle name="SAPBEXexcGood1 7 12 2" xfId="27486" xr:uid="{0E41E5FF-615E-4C23-B6CF-22861F95F252}"/>
    <cellStyle name="SAPBEXexcGood1 7 13" xfId="16363" xr:uid="{2E1309C4-02F4-4B9E-A7A5-6232D4A6E7C5}"/>
    <cellStyle name="SAPBEXexcGood1 7 2" xfId="5650" xr:uid="{99716BFB-8A78-4210-88D5-20E9540B19E6}"/>
    <cellStyle name="SAPBEXexcGood1 7 2 10" xfId="15718" xr:uid="{BB2CAF9D-CD88-4DAA-8E44-B7EB5687C392}"/>
    <cellStyle name="SAPBEXexcGood1 7 2 10 2" xfId="29695" xr:uid="{5D06D662-0C7F-4B3D-916B-DAC3910F19A2}"/>
    <cellStyle name="SAPBEXexcGood1 7 2 11" xfId="19670" xr:uid="{81AF7EC8-D510-4E1D-8BE9-D6EA73E19868}"/>
    <cellStyle name="SAPBEXexcGood1 7 2 2" xfId="7119" xr:uid="{8A413658-3EEE-468B-9107-C419573D0012}"/>
    <cellStyle name="SAPBEXexcGood1 7 2 2 2" xfId="21114" xr:uid="{2FDB8EC5-6C61-460A-9947-CE319B279667}"/>
    <cellStyle name="SAPBEXexcGood1 7 2 3" xfId="8340" xr:uid="{1EC9D8B5-F659-488C-8FE5-8BC41E7B1D6C}"/>
    <cellStyle name="SAPBEXexcGood1 7 2 3 2" xfId="22335" xr:uid="{3E277524-8BF7-4475-9D9E-1C3A4C927B67}"/>
    <cellStyle name="SAPBEXexcGood1 7 2 4" xfId="9592" xr:uid="{6A86A75A-8306-4130-8B25-8D7ED10B7A5F}"/>
    <cellStyle name="SAPBEXexcGood1 7 2 4 2" xfId="23587" xr:uid="{3A539833-70B9-46CE-991E-08F243C94ACC}"/>
    <cellStyle name="SAPBEXexcGood1 7 2 5" xfId="10826" xr:uid="{C9DD6C74-A681-4BB6-ABCD-DC13580FBC4D}"/>
    <cellStyle name="SAPBEXexcGood1 7 2 5 2" xfId="24820" xr:uid="{D13CE2B5-78FE-436D-9573-5FFAE1D117DD}"/>
    <cellStyle name="SAPBEXexcGood1 7 2 6" xfId="11985" xr:uid="{D2A28940-45BE-42C6-A86F-BF73257F9267}"/>
    <cellStyle name="SAPBEXexcGood1 7 2 6 2" xfId="25978" xr:uid="{CE78612A-B1BC-41E9-B82C-AD27B0858DBD}"/>
    <cellStyle name="SAPBEXexcGood1 7 2 7" xfId="13113" xr:uid="{E160E45A-2EC2-4ACD-B175-6FB7CCF753B7}"/>
    <cellStyle name="SAPBEXexcGood1 7 2 7 2" xfId="27103" xr:uid="{90535876-41A9-4237-ACBA-555566362A96}"/>
    <cellStyle name="SAPBEXexcGood1 7 2 8" xfId="14220" xr:uid="{DDC96244-1824-4EAA-89F1-8C0582DE0C43}"/>
    <cellStyle name="SAPBEXexcGood1 7 2 8 2" xfId="28207" xr:uid="{124E358E-BEE8-49B5-ADCA-CAF338F71574}"/>
    <cellStyle name="SAPBEXexcGood1 7 2 9" xfId="15126" xr:uid="{66F584A6-0BF3-4A95-AF68-E1004B8A6A8A}"/>
    <cellStyle name="SAPBEXexcGood1 7 2 9 2" xfId="29106" xr:uid="{4227D6CE-C7B3-4A08-80B2-D0F112117A58}"/>
    <cellStyle name="SAPBEXexcGood1 7 3" xfId="4252" xr:uid="{E5DD08FC-CE2C-446B-A275-B9965F12E9AB}"/>
    <cellStyle name="SAPBEXexcGood1 7 3 2" xfId="18460" xr:uid="{6509D437-95D4-427F-AB20-4B09D6B4F88D}"/>
    <cellStyle name="SAPBEXexcGood1 7 4" xfId="5016" xr:uid="{AA5A210C-C683-4642-A08D-E9E4F2B4F32B}"/>
    <cellStyle name="SAPBEXexcGood1 7 4 2" xfId="19223" xr:uid="{97D346D7-CA2F-41FB-9C86-D454F5E04A81}"/>
    <cellStyle name="SAPBEXexcGood1 7 5" xfId="6591" xr:uid="{057BD2F0-1DEF-47D9-B86B-8B7B8927F128}"/>
    <cellStyle name="SAPBEXexcGood1 7 5 2" xfId="20586" xr:uid="{788A561A-9629-4B38-8027-6F16AD83C0B9}"/>
    <cellStyle name="SAPBEXexcGood1 7 6" xfId="7819" xr:uid="{B9BDBFAA-8F47-44F2-8643-184B83BC0D25}"/>
    <cellStyle name="SAPBEXexcGood1 7 6 2" xfId="21814" xr:uid="{BE0EC8D0-5BAF-4F7B-B93B-B66DCF67FA3E}"/>
    <cellStyle name="SAPBEXexcGood1 7 7" xfId="7521" xr:uid="{97D4FD1A-E3C7-4BD2-BD76-6084491CDEEE}"/>
    <cellStyle name="SAPBEXexcGood1 7 7 2" xfId="21516" xr:uid="{95FC44A4-130B-48EC-9690-F93F812AABF2}"/>
    <cellStyle name="SAPBEXexcGood1 7 8" xfId="7472" xr:uid="{0F512F29-64DF-4500-9830-CCE475C9C643}"/>
    <cellStyle name="SAPBEXexcGood1 7 8 2" xfId="21467" xr:uid="{9225D768-A9C1-419C-8961-123C81B7C9D2}"/>
    <cellStyle name="SAPBEXexcGood1 7 9" xfId="10971" xr:uid="{70868758-C862-4D96-A3C0-DD77A91BF5F3}"/>
    <cellStyle name="SAPBEXexcGood1 7 9 2" xfId="24965" xr:uid="{F304863F-0138-4E2B-9269-8314E77253E2}"/>
    <cellStyle name="SAPBEXexcGood1 8" xfId="1639" xr:uid="{00000000-0005-0000-0000-000088070000}"/>
    <cellStyle name="SAPBEXexcGood1 8 10" xfId="10409" xr:uid="{7E85EA05-6EB5-4BA8-A2DB-52DD3EA61DA8}"/>
    <cellStyle name="SAPBEXexcGood1 8 10 2" xfId="24404" xr:uid="{E8311FBA-780A-4FEA-86B7-7E1572591548}"/>
    <cellStyle name="SAPBEXexcGood1 8 11" xfId="13743" xr:uid="{6BAB0247-80DA-4425-9E10-351536F1FF4E}"/>
    <cellStyle name="SAPBEXexcGood1 8 11 2" xfId="27733" xr:uid="{6396F8F4-F41D-426A-858A-A98E171C9D47}"/>
    <cellStyle name="SAPBEXexcGood1 8 12" xfId="14103" xr:uid="{A4A24614-87C0-47D0-BDE1-9808BF481072}"/>
    <cellStyle name="SAPBEXexcGood1 8 12 2" xfId="28090" xr:uid="{F1D97DD2-EDE9-4EB7-B8CC-90013D8D8526}"/>
    <cellStyle name="SAPBEXexcGood1 8 13" xfId="16364" xr:uid="{BD91784B-AEA1-4B66-9375-F427D69F1438}"/>
    <cellStyle name="SAPBEXexcGood1 8 2" xfId="5651" xr:uid="{01CCDDEE-FBAE-40D3-8F46-57C161FECFDA}"/>
    <cellStyle name="SAPBEXexcGood1 8 2 10" xfId="15719" xr:uid="{F2F09218-5969-4698-AB18-1B63C4D090F0}"/>
    <cellStyle name="SAPBEXexcGood1 8 2 10 2" xfId="29696" xr:uid="{E8B1EE1B-8580-4D9F-9771-F94C2BD36C3F}"/>
    <cellStyle name="SAPBEXexcGood1 8 2 11" xfId="19671" xr:uid="{53343C37-7303-49E8-AA6E-243E43658C82}"/>
    <cellStyle name="SAPBEXexcGood1 8 2 2" xfId="7120" xr:uid="{37759696-F3F3-4EB9-8A3C-0ACD3781F702}"/>
    <cellStyle name="SAPBEXexcGood1 8 2 2 2" xfId="21115" xr:uid="{8B19E6FD-EDCE-4540-A101-40E958BBCF1A}"/>
    <cellStyle name="SAPBEXexcGood1 8 2 3" xfId="8341" xr:uid="{2F62C885-A490-4619-9DCC-68F837299773}"/>
    <cellStyle name="SAPBEXexcGood1 8 2 3 2" xfId="22336" xr:uid="{53F046AE-BFB3-42F1-B9BF-5B3ED525C954}"/>
    <cellStyle name="SAPBEXexcGood1 8 2 4" xfId="9593" xr:uid="{7DB85E80-51A2-4775-8D3C-6719B092BEFB}"/>
    <cellStyle name="SAPBEXexcGood1 8 2 4 2" xfId="23588" xr:uid="{CA8AE014-88B5-49E3-8D11-9F7E4C0BDC09}"/>
    <cellStyle name="SAPBEXexcGood1 8 2 5" xfId="10827" xr:uid="{416FF3F1-3270-4166-B7A2-EF48982FE22D}"/>
    <cellStyle name="SAPBEXexcGood1 8 2 5 2" xfId="24821" xr:uid="{9ABE3640-90C2-478D-8031-902845C36737}"/>
    <cellStyle name="SAPBEXexcGood1 8 2 6" xfId="11986" xr:uid="{C31C86ED-4463-4B7A-BB76-68D0F45AEED3}"/>
    <cellStyle name="SAPBEXexcGood1 8 2 6 2" xfId="25979" xr:uid="{EB558F61-2E3B-4B65-8224-379ECA3E92EF}"/>
    <cellStyle name="SAPBEXexcGood1 8 2 7" xfId="13114" xr:uid="{2694D3B4-FB51-4CD9-94CC-5B88F3BBF1B5}"/>
    <cellStyle name="SAPBEXexcGood1 8 2 7 2" xfId="27104" xr:uid="{F03C7076-0D9C-40D8-BADD-9E6899A4AEF5}"/>
    <cellStyle name="SAPBEXexcGood1 8 2 8" xfId="14221" xr:uid="{A472F61E-ACB5-400B-B1F7-C2E505155A07}"/>
    <cellStyle name="SAPBEXexcGood1 8 2 8 2" xfId="28208" xr:uid="{5B2FEBF9-4333-4B78-BED0-67449EF6C472}"/>
    <cellStyle name="SAPBEXexcGood1 8 2 9" xfId="15127" xr:uid="{6C8E85E2-4E13-4DF5-926F-376482EBCC25}"/>
    <cellStyle name="SAPBEXexcGood1 8 2 9 2" xfId="29107" xr:uid="{5A8D6485-6D9F-4B65-99EC-8947AC24B6D6}"/>
    <cellStyle name="SAPBEXexcGood1 8 3" xfId="4253" xr:uid="{406ABE95-6C07-405A-86E9-B94E0B0BDB4A}"/>
    <cellStyle name="SAPBEXexcGood1 8 3 2" xfId="18461" xr:uid="{6E69A49B-8CFF-47B0-8E2C-8509C472AB49}"/>
    <cellStyle name="SAPBEXexcGood1 8 4" xfId="5015" xr:uid="{933A255B-ABFB-4EB6-A358-D9D9C2990BB3}"/>
    <cellStyle name="SAPBEXexcGood1 8 4 2" xfId="19222" xr:uid="{F22AC9C6-301C-4C11-BEB2-BAB3FD1C3B9E}"/>
    <cellStyle name="SAPBEXexcGood1 8 5" xfId="6590" xr:uid="{4E6394B7-FAD2-46F7-BDEF-9B05C23EAD79}"/>
    <cellStyle name="SAPBEXexcGood1 8 5 2" xfId="20585" xr:uid="{25566609-9DDB-4E82-9712-099A6B6366EE}"/>
    <cellStyle name="SAPBEXexcGood1 8 6" xfId="7818" xr:uid="{EE48A673-5BF8-4F43-991A-994B373A956C}"/>
    <cellStyle name="SAPBEXexcGood1 8 6 2" xfId="21813" xr:uid="{F591AF34-2805-48D0-BD9F-328DF6244F15}"/>
    <cellStyle name="SAPBEXexcGood1 8 7" xfId="8217" xr:uid="{D47461F7-894D-4E77-A78A-DF6F8B70B208}"/>
    <cellStyle name="SAPBEXexcGood1 8 7 2" xfId="22212" xr:uid="{9593D1CD-3BF8-4B25-B5F5-CF03D7F63AF0}"/>
    <cellStyle name="SAPBEXexcGood1 8 8" xfId="9478" xr:uid="{74F9FC9A-4E17-4AB4-9623-03F4B6543BF2}"/>
    <cellStyle name="SAPBEXexcGood1 8 8 2" xfId="23473" xr:uid="{4D97F22B-70D3-486D-89D7-B88CF44B25A3}"/>
    <cellStyle name="SAPBEXexcGood1 8 9" xfId="10972" xr:uid="{019496E0-1210-4440-B82E-3D282ED525C8}"/>
    <cellStyle name="SAPBEXexcGood1 8 9 2" xfId="24966" xr:uid="{5329CBE9-7E7E-40A9-BC99-FE9C8CECDD9B}"/>
    <cellStyle name="SAPBEXexcGood1 9" xfId="1640" xr:uid="{00000000-0005-0000-0000-000089070000}"/>
    <cellStyle name="SAPBEXexcGood1 9 10" xfId="12597" xr:uid="{C0F80409-8D3D-4ECE-BB41-02841488BFE6}"/>
    <cellStyle name="SAPBEXexcGood1 9 10 2" xfId="26588" xr:uid="{DDFD1FAF-82F6-4314-BB53-7C3E95AB518B}"/>
    <cellStyle name="SAPBEXexcGood1 9 11" xfId="3880" xr:uid="{0BA5ADD5-4DC0-419C-A285-2FEB8EBD50B0}"/>
    <cellStyle name="SAPBEXexcGood1 9 11 2" xfId="18088" xr:uid="{EC99CA42-844C-4038-953A-B1E60A76987A}"/>
    <cellStyle name="SAPBEXexcGood1 9 12" xfId="14731" xr:uid="{D7014FEC-7B0A-4070-BEB9-11A05828FFE3}"/>
    <cellStyle name="SAPBEXexcGood1 9 12 2" xfId="28713" xr:uid="{87A57BA8-2831-4DA0-977E-FC3C376B20F3}"/>
    <cellStyle name="SAPBEXexcGood1 9 13" xfId="16365" xr:uid="{0FFB52C2-C2F8-42BD-9F63-3C6C8C7125BB}"/>
    <cellStyle name="SAPBEXexcGood1 9 2" xfId="5652" xr:uid="{63805DE0-D385-4DFE-9412-A1A77BFE8399}"/>
    <cellStyle name="SAPBEXexcGood1 9 2 10" xfId="15720" xr:uid="{9B3328BB-4E9D-4688-969E-89EEB074D69C}"/>
    <cellStyle name="SAPBEXexcGood1 9 2 10 2" xfId="29697" xr:uid="{961D554B-F7DD-4840-8F98-7C10CB762A69}"/>
    <cellStyle name="SAPBEXexcGood1 9 2 11" xfId="19672" xr:uid="{CC0B5981-B44C-4C7F-A190-946D23CCDD7E}"/>
    <cellStyle name="SAPBEXexcGood1 9 2 2" xfId="7121" xr:uid="{F5D447B8-ED4C-4AD0-A167-0249D527095B}"/>
    <cellStyle name="SAPBEXexcGood1 9 2 2 2" xfId="21116" xr:uid="{E84D711B-0D57-4C13-A1D9-88BC04FD3116}"/>
    <cellStyle name="SAPBEXexcGood1 9 2 3" xfId="8342" xr:uid="{D0C7AF52-4F25-4655-8D61-63F0F7DCBDAC}"/>
    <cellStyle name="SAPBEXexcGood1 9 2 3 2" xfId="22337" xr:uid="{716CE76E-12D5-4EE7-B908-6D705CCE98FE}"/>
    <cellStyle name="SAPBEXexcGood1 9 2 4" xfId="9594" xr:uid="{840CAA8A-68AE-4BF4-A376-65D8ECF245E5}"/>
    <cellStyle name="SAPBEXexcGood1 9 2 4 2" xfId="23589" xr:uid="{F58AD602-5ED1-4983-BD2C-491B3EB67D48}"/>
    <cellStyle name="SAPBEXexcGood1 9 2 5" xfId="10828" xr:uid="{84DD5D79-46F8-4057-A422-7EC803664B20}"/>
    <cellStyle name="SAPBEXexcGood1 9 2 5 2" xfId="24822" xr:uid="{427C87DF-C4C6-43C3-8C47-EC246FE7F722}"/>
    <cellStyle name="SAPBEXexcGood1 9 2 6" xfId="11987" xr:uid="{0EC38F9E-4474-4FFF-845B-8CA006B4B99E}"/>
    <cellStyle name="SAPBEXexcGood1 9 2 6 2" xfId="25980" xr:uid="{23EB4E51-AA49-41AF-B886-C88DE136DB12}"/>
    <cellStyle name="SAPBEXexcGood1 9 2 7" xfId="13115" xr:uid="{C08C3BC3-C576-4315-AE29-CE153BA542F4}"/>
    <cellStyle name="SAPBEXexcGood1 9 2 7 2" xfId="27105" xr:uid="{CD805453-87E5-4330-9B83-127A6B1C161A}"/>
    <cellStyle name="SAPBEXexcGood1 9 2 8" xfId="14222" xr:uid="{A4DB55AE-C4C3-45CB-AE1E-8A0A8054D9BC}"/>
    <cellStyle name="SAPBEXexcGood1 9 2 8 2" xfId="28209" xr:uid="{AC3FDDED-C694-44F0-8047-B08CD6C3775C}"/>
    <cellStyle name="SAPBEXexcGood1 9 2 9" xfId="15128" xr:uid="{308EF5FD-51AF-4F3C-94A1-1B7ADB211F24}"/>
    <cellStyle name="SAPBEXexcGood1 9 2 9 2" xfId="29108" xr:uid="{414F392C-8026-4B0A-8ABC-3686AC4D03AE}"/>
    <cellStyle name="SAPBEXexcGood1 9 3" xfId="4254" xr:uid="{609E0D2F-91D5-4D8F-9FCD-E283FFE18C52}"/>
    <cellStyle name="SAPBEXexcGood1 9 3 2" xfId="18462" xr:uid="{F106F241-E8E1-40C4-8F87-F1632FDD3CEF}"/>
    <cellStyle name="SAPBEXexcGood1 9 4" xfId="3191" xr:uid="{CC627DAE-BEE4-4889-A90F-9F1D4DF07588}"/>
    <cellStyle name="SAPBEXexcGood1 9 4 2" xfId="17399" xr:uid="{AFE64D6A-8926-4B0C-AAC7-52318925AE1A}"/>
    <cellStyle name="SAPBEXexcGood1 9 5" xfId="5801" xr:uid="{48A97017-7427-4676-B4F0-5DB08756A940}"/>
    <cellStyle name="SAPBEXexcGood1 9 5 2" xfId="19810" xr:uid="{D52CB6E8-9D51-43A1-964B-66125A3A23CB}"/>
    <cellStyle name="SAPBEXexcGood1 9 6" xfId="7817" xr:uid="{1FCF45BC-6D9A-48B3-995D-CA4462CE455C}"/>
    <cellStyle name="SAPBEXexcGood1 9 6 2" xfId="21812" xr:uid="{C40FC72C-9C6C-4AAA-B70E-8CAB7B013B28}"/>
    <cellStyle name="SAPBEXexcGood1 9 7" xfId="9058" xr:uid="{3101244C-F9FF-476D-A421-666067AC7DE6}"/>
    <cellStyle name="SAPBEXexcGood1 9 7 2" xfId="23053" xr:uid="{152512FA-9B66-46E9-B381-18AE6533E977}"/>
    <cellStyle name="SAPBEXexcGood1 9 8" xfId="10306" xr:uid="{6CB68D13-F5EE-493F-A05E-EDADF5F50FED}"/>
    <cellStyle name="SAPBEXexcGood1 9 8 2" xfId="24301" xr:uid="{C9CE5BFF-BAA0-40E0-B69D-8FF3729E1A8C}"/>
    <cellStyle name="SAPBEXexcGood1 9 9" xfId="11618" xr:uid="{4D39DD34-ACC3-4A60-9669-B1A46BE9ACAD}"/>
    <cellStyle name="SAPBEXexcGood1 9 9 2" xfId="25611" xr:uid="{A4C6EAF4-364D-4566-A254-D2F6BF956F6E}"/>
    <cellStyle name="SAPBEXexcGood1_gxaccion, 68" xfId="1641" xr:uid="{00000000-0005-0000-0000-00008A070000}"/>
    <cellStyle name="SAPBEXexcGood2" xfId="1642" xr:uid="{00000000-0005-0000-0000-00008B070000}"/>
    <cellStyle name="SAPBEXexcGood2 10" xfId="1643" xr:uid="{00000000-0005-0000-0000-00008C070000}"/>
    <cellStyle name="SAPBEXexcGood2 10 10" xfId="10408" xr:uid="{2C7C14DF-35F3-43D2-A01A-32A3BCB8CC80}"/>
    <cellStyle name="SAPBEXexcGood2 10 10 2" xfId="24403" xr:uid="{F9C2FC53-DAF1-4BCF-8A11-C82F568FEA4C}"/>
    <cellStyle name="SAPBEXexcGood2 10 11" xfId="11690" xr:uid="{02E9E994-5897-4FAE-84C6-CD16850224A4}"/>
    <cellStyle name="SAPBEXexcGood2 10 11 2" xfId="25683" xr:uid="{86EB4D7C-2EA1-44E2-82DE-E1DE4E7B134B}"/>
    <cellStyle name="SAPBEXexcGood2 10 12" xfId="14104" xr:uid="{81FA8564-C223-4051-B15B-B0C6606E91BD}"/>
    <cellStyle name="SAPBEXexcGood2 10 12 2" xfId="28091" xr:uid="{63CD987C-6FEF-4298-9240-20A324DB1B9A}"/>
    <cellStyle name="SAPBEXexcGood2 10 13" xfId="16367" xr:uid="{2EC3350A-2DE8-4BE7-9CF8-2059DC5B012A}"/>
    <cellStyle name="SAPBEXexcGood2 10 2" xfId="5653" xr:uid="{4453702E-D5FE-4156-AF94-206055E26062}"/>
    <cellStyle name="SAPBEXexcGood2 10 2 10" xfId="15721" xr:uid="{F848FCCC-9AD0-423A-9681-32F6F2849736}"/>
    <cellStyle name="SAPBEXexcGood2 10 2 10 2" xfId="29698" xr:uid="{263CE23E-7726-4D5B-AA0C-AF7DF04EC91B}"/>
    <cellStyle name="SAPBEXexcGood2 10 2 11" xfId="19673" xr:uid="{92917C78-CB30-45EA-8961-E70612C0385D}"/>
    <cellStyle name="SAPBEXexcGood2 10 2 2" xfId="7122" xr:uid="{A2320C77-CF2C-4164-8BA6-BB0B105F83FA}"/>
    <cellStyle name="SAPBEXexcGood2 10 2 2 2" xfId="21117" xr:uid="{6971875A-8E0B-4C4C-B914-426553E8D216}"/>
    <cellStyle name="SAPBEXexcGood2 10 2 3" xfId="8343" xr:uid="{F6550604-A69D-4951-8B17-F799B9E530D9}"/>
    <cellStyle name="SAPBEXexcGood2 10 2 3 2" xfId="22338" xr:uid="{F66D9EDD-C766-4326-A74B-35521B46930B}"/>
    <cellStyle name="SAPBEXexcGood2 10 2 4" xfId="9595" xr:uid="{54C3519A-8EBC-4B54-8B14-BA505C5EF7C6}"/>
    <cellStyle name="SAPBEXexcGood2 10 2 4 2" xfId="23590" xr:uid="{7F935C99-F3ED-48DA-B895-785140DC5174}"/>
    <cellStyle name="SAPBEXexcGood2 10 2 5" xfId="10829" xr:uid="{82989130-A832-440E-AE8E-A280A285DF98}"/>
    <cellStyle name="SAPBEXexcGood2 10 2 5 2" xfId="24823" xr:uid="{08CE6EC4-90BC-490D-9E02-26ACFC141395}"/>
    <cellStyle name="SAPBEXexcGood2 10 2 6" xfId="11988" xr:uid="{77DB955C-C3EC-448E-AB4B-FEED6ABC4E4D}"/>
    <cellStyle name="SAPBEXexcGood2 10 2 6 2" xfId="25981" xr:uid="{B2706446-2AF3-43A0-854C-FFE9F8F4B4BB}"/>
    <cellStyle name="SAPBEXexcGood2 10 2 7" xfId="13116" xr:uid="{107F07BA-130D-4A5A-AF80-7364D75D9BA0}"/>
    <cellStyle name="SAPBEXexcGood2 10 2 7 2" xfId="27106" xr:uid="{3AC89EA9-1419-471A-B210-FFB56761ABAF}"/>
    <cellStyle name="SAPBEXexcGood2 10 2 8" xfId="14223" xr:uid="{190C3A3B-66C6-47FB-9A2D-2F7EC8A68172}"/>
    <cellStyle name="SAPBEXexcGood2 10 2 8 2" xfId="28210" xr:uid="{7B97B880-DA16-47F9-973E-BD02A60A5D03}"/>
    <cellStyle name="SAPBEXexcGood2 10 2 9" xfId="15129" xr:uid="{8EFA3A37-7839-4413-990F-F03D9B9F245E}"/>
    <cellStyle name="SAPBEXexcGood2 10 2 9 2" xfId="29109" xr:uid="{66468265-F44E-4549-890C-E0130F524F19}"/>
    <cellStyle name="SAPBEXexcGood2 10 3" xfId="4256" xr:uid="{77268AC3-CCB7-4960-984C-5980C3C64975}"/>
    <cellStyle name="SAPBEXexcGood2 10 3 2" xfId="18464" xr:uid="{65B42457-0731-48C8-9928-E78EDC111C77}"/>
    <cellStyle name="SAPBEXexcGood2 10 4" xfId="5014" xr:uid="{78CE563F-6449-41C1-BC65-065DF1E4920E}"/>
    <cellStyle name="SAPBEXexcGood2 10 4 2" xfId="19221" xr:uid="{DA597C37-9CA8-4081-8EF4-FB528A027EC8}"/>
    <cellStyle name="SAPBEXexcGood2 10 5" xfId="3002" xr:uid="{2D5BE69D-21F3-416B-B268-0621D1233D28}"/>
    <cellStyle name="SAPBEXexcGood2 10 5 2" xfId="17211" xr:uid="{D3C30FE7-665F-43D4-819F-5E1C34203475}"/>
    <cellStyle name="SAPBEXexcGood2 10 6" xfId="3270" xr:uid="{D91F7DDD-71E2-4474-9437-B62B22585AEC}"/>
    <cellStyle name="SAPBEXexcGood2 10 6 2" xfId="17478" xr:uid="{F0CB31B3-2492-4190-A57A-FEBB1EFF31D7}"/>
    <cellStyle name="SAPBEXexcGood2 10 7" xfId="6372" xr:uid="{EB5AE548-4445-4A13-8E0B-ECA260E91152}"/>
    <cellStyle name="SAPBEXexcGood2 10 7 2" xfId="20367" xr:uid="{049A8EFF-D056-40AB-A91A-281687EF91FD}"/>
    <cellStyle name="SAPBEXexcGood2 10 8" xfId="6638" xr:uid="{14668F72-7606-4A89-B79E-A83B3474AFE1}"/>
    <cellStyle name="SAPBEXexcGood2 10 8 2" xfId="20633" xr:uid="{C362B4F1-3D37-434E-A3B5-6150DDC8F260}"/>
    <cellStyle name="SAPBEXexcGood2 10 9" xfId="10973" xr:uid="{BE02A5A1-F059-433A-AFD3-444490284126}"/>
    <cellStyle name="SAPBEXexcGood2 10 9 2" xfId="24967" xr:uid="{0D96988A-F33F-4249-B2DC-8AC7964ACCE2}"/>
    <cellStyle name="SAPBEXexcGood2 11" xfId="1644" xr:uid="{00000000-0005-0000-0000-00008D070000}"/>
    <cellStyle name="SAPBEXexcGood2 11 10" xfId="8720" xr:uid="{81783DAB-6797-418D-83AD-5488CC4A1973}"/>
    <cellStyle name="SAPBEXexcGood2 11 10 2" xfId="22715" xr:uid="{042C383C-AD26-439A-8E70-DBCD540904B6}"/>
    <cellStyle name="SAPBEXexcGood2 11 11" xfId="3881" xr:uid="{0F155960-DAEB-4233-89D2-5351271E8BEE}"/>
    <cellStyle name="SAPBEXexcGood2 11 11 2" xfId="18089" xr:uid="{EC88C95C-965F-4DF8-818C-B9945ACF68BE}"/>
    <cellStyle name="SAPBEXexcGood2 11 12" xfId="14105" xr:uid="{2EA08B7D-695F-48F6-9687-E8B4E6E70EF9}"/>
    <cellStyle name="SAPBEXexcGood2 11 12 2" xfId="28092" xr:uid="{204587C2-EE95-4282-A1E2-39A1ECB1DC15}"/>
    <cellStyle name="SAPBEXexcGood2 11 13" xfId="16368" xr:uid="{0AFA87D2-5891-4AFF-A757-695200814AC1}"/>
    <cellStyle name="SAPBEXexcGood2 11 2" xfId="5654" xr:uid="{947BD9E0-C513-4844-9FE8-B8BB13C763F8}"/>
    <cellStyle name="SAPBEXexcGood2 11 2 10" xfId="15722" xr:uid="{9E4168C7-D4D0-4313-BE15-E2CF13C34E84}"/>
    <cellStyle name="SAPBEXexcGood2 11 2 10 2" xfId="29699" xr:uid="{6F64813F-A733-46B5-8F7A-BBA8D777543A}"/>
    <cellStyle name="SAPBEXexcGood2 11 2 11" xfId="19674" xr:uid="{2A157D93-2BF9-4435-A28F-E277AC38440E}"/>
    <cellStyle name="SAPBEXexcGood2 11 2 2" xfId="7123" xr:uid="{CBCBBE57-2522-4565-A67E-E646A43CE5FA}"/>
    <cellStyle name="SAPBEXexcGood2 11 2 2 2" xfId="21118" xr:uid="{BF53E70C-1279-4205-B1CB-AEE7360C3C31}"/>
    <cellStyle name="SAPBEXexcGood2 11 2 3" xfId="8344" xr:uid="{AE46935E-89CB-45F8-B1EE-F4C0E52BAB1B}"/>
    <cellStyle name="SAPBEXexcGood2 11 2 3 2" xfId="22339" xr:uid="{3BA1764D-A546-4CE7-BF37-558B02A9E5C2}"/>
    <cellStyle name="SAPBEXexcGood2 11 2 4" xfId="9596" xr:uid="{4D71E23F-47CF-4C4F-B971-AC85105857A0}"/>
    <cellStyle name="SAPBEXexcGood2 11 2 4 2" xfId="23591" xr:uid="{D766082E-1A81-4B0C-9FC0-E4EA56F328F9}"/>
    <cellStyle name="SAPBEXexcGood2 11 2 5" xfId="10830" xr:uid="{2FA18EE1-7840-4E3E-80C0-7147D1C116AA}"/>
    <cellStyle name="SAPBEXexcGood2 11 2 5 2" xfId="24824" xr:uid="{01592638-8DB4-47F9-867D-04AE265EA1CF}"/>
    <cellStyle name="SAPBEXexcGood2 11 2 6" xfId="11989" xr:uid="{3FF014E7-4C55-4D64-B5CE-15728379F196}"/>
    <cellStyle name="SAPBEXexcGood2 11 2 6 2" xfId="25982" xr:uid="{F8C8EF1A-5420-467D-856F-80F56AA0FD42}"/>
    <cellStyle name="SAPBEXexcGood2 11 2 7" xfId="13117" xr:uid="{342E0764-6E11-482B-ABF3-3CB6A27AAEBA}"/>
    <cellStyle name="SAPBEXexcGood2 11 2 7 2" xfId="27107" xr:uid="{98FD80A0-F0E7-4DD8-8A88-CF6932783A4B}"/>
    <cellStyle name="SAPBEXexcGood2 11 2 8" xfId="14224" xr:uid="{C5EB77E5-93E1-414F-96AA-D450AFC7C552}"/>
    <cellStyle name="SAPBEXexcGood2 11 2 8 2" xfId="28211" xr:uid="{F39E8EC7-F93A-4BF0-A59A-0A094C949502}"/>
    <cellStyle name="SAPBEXexcGood2 11 2 9" xfId="15130" xr:uid="{068273E7-846C-4793-9D32-B4EC599D82C3}"/>
    <cellStyle name="SAPBEXexcGood2 11 2 9 2" xfId="29110" xr:uid="{9431F566-8E4F-49E3-ADCF-A4CA8C82B334}"/>
    <cellStyle name="SAPBEXexcGood2 11 3" xfId="4257" xr:uid="{686FA2A7-CA7C-4FE3-ABFB-DDE4C1FB7501}"/>
    <cellStyle name="SAPBEXexcGood2 11 3 2" xfId="18465" xr:uid="{FB7EEDEE-12B7-4775-AD90-F38DFAB82DED}"/>
    <cellStyle name="SAPBEXexcGood2 11 4" xfId="3189" xr:uid="{F591C65B-EF5B-4483-8B69-C7C441510BD7}"/>
    <cellStyle name="SAPBEXexcGood2 11 4 2" xfId="17397" xr:uid="{8F9191A9-5D4B-44DE-8AA7-54A42A608C48}"/>
    <cellStyle name="SAPBEXexcGood2 11 5" xfId="5173" xr:uid="{490A1D76-295F-4D3D-BBC0-32D99B2EA5D8}"/>
    <cellStyle name="SAPBEXexcGood2 11 5 2" xfId="19380" xr:uid="{76D2BD53-42A6-441A-AA4B-004A76FA0066}"/>
    <cellStyle name="SAPBEXexcGood2 11 6" xfId="4917" xr:uid="{F6030F45-E63A-458F-B920-519EB6F7E35D}"/>
    <cellStyle name="SAPBEXexcGood2 11 6 2" xfId="19124" xr:uid="{608995B9-B816-429F-BCF5-898D73279EF0}"/>
    <cellStyle name="SAPBEXexcGood2 11 7" xfId="7914" xr:uid="{D55E44FC-693A-4734-BA44-1AB916CE3F24}"/>
    <cellStyle name="SAPBEXexcGood2 11 7 2" xfId="21909" xr:uid="{A2101A46-ACB1-42E2-BDDF-00DC969456FA}"/>
    <cellStyle name="SAPBEXexcGood2 11 8" xfId="7996" xr:uid="{A3036861-92E6-4037-9329-B408ECCD44CC}"/>
    <cellStyle name="SAPBEXexcGood2 11 8 2" xfId="21991" xr:uid="{2759C95A-1D5C-4A8D-914C-8B8852CF1166}"/>
    <cellStyle name="SAPBEXexcGood2 11 9" xfId="9135" xr:uid="{CA558C20-CED7-40B9-8D69-FDFBD75A7524}"/>
    <cellStyle name="SAPBEXexcGood2 11 9 2" xfId="23130" xr:uid="{686AD5B5-3D0F-4C1A-B7A6-D7EC957F66DF}"/>
    <cellStyle name="SAPBEXexcGood2 12" xfId="2695" xr:uid="{00000000-0005-0000-0000-00008E070000}"/>
    <cellStyle name="SAPBEXexcGood2 12 2" xfId="16913" xr:uid="{8B7D4AA7-7EDC-44FA-AB9F-199AC4292764}"/>
    <cellStyle name="SAPBEXexcGood2 13" xfId="2714" xr:uid="{00000000-0005-0000-0000-00008F070000}"/>
    <cellStyle name="SAPBEXexcGood2 13 2" xfId="16931" xr:uid="{B8B22D50-C8DE-48FF-8FDD-C036B0F9BFD9}"/>
    <cellStyle name="SAPBEXexcGood2 14" xfId="2785" xr:uid="{111C8123-BC35-4E5E-BD25-EA6E04F166AA}"/>
    <cellStyle name="SAPBEXexcGood2 14 2" xfId="16997" xr:uid="{54ECAF1F-4BA5-4236-808E-98965E204BD6}"/>
    <cellStyle name="SAPBEXexcGood2 15" xfId="2837" xr:uid="{F3409EB8-9AF3-40E9-9BDE-4872F54388F2}"/>
    <cellStyle name="SAPBEXexcGood2 15 2" xfId="17047" xr:uid="{FE7DF0E1-F964-43AD-AD7A-DE55EF1E1DF5}"/>
    <cellStyle name="SAPBEXexcGood2 16" xfId="2875" xr:uid="{5C46A5F8-ECAA-4831-B826-728BB519F3EB}"/>
    <cellStyle name="SAPBEXexcGood2 16 2" xfId="17085" xr:uid="{497FF91F-BE5B-4873-86F0-1D78433C3B18}"/>
    <cellStyle name="SAPBEXexcGood2 17" xfId="2919" xr:uid="{473E858D-3952-4F9B-A634-DB13FC6742B9}"/>
    <cellStyle name="SAPBEXexcGood2 17 2" xfId="17129" xr:uid="{1B2B2530-03C9-431F-9712-3770DBFEDCB5}"/>
    <cellStyle name="SAPBEXexcGood2 18" xfId="2963" xr:uid="{251A8DF6-F068-4900-A105-EF7469A5552B}"/>
    <cellStyle name="SAPBEXexcGood2 18 2" xfId="17172" xr:uid="{C8CE0D63-87DF-4F6F-A047-25E1BD28EC34}"/>
    <cellStyle name="SAPBEXexcGood2 19" xfId="4255" xr:uid="{921B3DA1-07EE-4AF9-8A60-94CD48956320}"/>
    <cellStyle name="SAPBEXexcGood2 19 2" xfId="18463" xr:uid="{071A9EC2-4269-4916-8FF0-C54FEE372607}"/>
    <cellStyle name="SAPBEXexcGood2 2" xfId="1645" xr:uid="{00000000-0005-0000-0000-000090070000}"/>
    <cellStyle name="SAPBEXexcGood2 2 10" xfId="11615" xr:uid="{19ED8C50-998D-4A58-B158-D8CA5CEF869F}"/>
    <cellStyle name="SAPBEXexcGood2 2 10 2" xfId="25608" xr:uid="{05B7F0A2-82DD-42BE-9A70-3F1F113F0B0B}"/>
    <cellStyle name="SAPBEXexcGood2 2 11" xfId="9132" xr:uid="{C1651BE8-245C-44DA-BAAF-12217D088784}"/>
    <cellStyle name="SAPBEXexcGood2 2 11 2" xfId="23127" xr:uid="{03BE99B8-5B69-45C2-B632-619FCEF28442}"/>
    <cellStyle name="SAPBEXexcGood2 2 12" xfId="3882" xr:uid="{E72B5713-6CBE-437D-A5E4-5C3CB8246778}"/>
    <cellStyle name="SAPBEXexcGood2 2 12 2" xfId="18090" xr:uid="{46EE8A7C-7863-46D0-A876-49C482B09363}"/>
    <cellStyle name="SAPBEXexcGood2 2 13" xfId="14106" xr:uid="{C430E10E-F567-4575-BC07-A566851AC7AF}"/>
    <cellStyle name="SAPBEXexcGood2 2 13 2" xfId="28093" xr:uid="{D934301F-D21E-4EC9-A561-250199C50B90}"/>
    <cellStyle name="SAPBEXexcGood2 2 14" xfId="16369" xr:uid="{AE4DAAA7-1EED-4389-AACF-5405147B0200}"/>
    <cellStyle name="SAPBEXexcGood2 2 2" xfId="1646" xr:uid="{00000000-0005-0000-0000-000091070000}"/>
    <cellStyle name="SAPBEXexcGood2 2 2 10" xfId="10983" xr:uid="{714B3F34-1D67-411D-8E57-8B9D4579D016}"/>
    <cellStyle name="SAPBEXexcGood2 2 2 10 2" xfId="24977" xr:uid="{9AD6DF07-7D43-4ED4-8A4C-5002680A41A6}"/>
    <cellStyle name="SAPBEXexcGood2 2 2 11" xfId="12310" xr:uid="{91FDB3E3-8345-4B6F-B31B-ADA150BEA991}"/>
    <cellStyle name="SAPBEXexcGood2 2 2 11 2" xfId="26302" xr:uid="{F7E7B462-EC5B-4878-9B0B-CF964C466FBD}"/>
    <cellStyle name="SAPBEXexcGood2 2 2 12" xfId="11569" xr:uid="{A7416F78-C245-4F97-9C20-E71F2AEB053A}"/>
    <cellStyle name="SAPBEXexcGood2 2 2 12 2" xfId="25562" xr:uid="{73ACF3DD-89F2-4D50-B6EE-872ACC1471EE}"/>
    <cellStyle name="SAPBEXexcGood2 2 2 13" xfId="16370" xr:uid="{F9B60877-09AB-4CCD-8F49-9AC639C3F0CF}"/>
    <cellStyle name="SAPBEXexcGood2 2 2 2" xfId="1647" xr:uid="{00000000-0005-0000-0000-000092070000}"/>
    <cellStyle name="SAPBEXexcGood2 2 2 2 10" xfId="10984" xr:uid="{1C80C33F-BAEF-4D7E-B5E4-82D8AC6E2D9C}"/>
    <cellStyle name="SAPBEXexcGood2 2 2 2 10 2" xfId="24978" xr:uid="{3A2449A8-EE13-439B-8365-B5B430049B35}"/>
    <cellStyle name="SAPBEXexcGood2 2 2 2 11" xfId="13742" xr:uid="{6A5379A6-4F50-441F-A6D9-DB0809175AD2}"/>
    <cellStyle name="SAPBEXexcGood2 2 2 2 11 2" xfId="27732" xr:uid="{F37480A0-81EC-47CA-B19A-36BF1C692A1A}"/>
    <cellStyle name="SAPBEXexcGood2 2 2 2 12" xfId="11567" xr:uid="{EFA5F564-8EE4-492A-9D9E-A400AB5531D8}"/>
    <cellStyle name="SAPBEXexcGood2 2 2 2 12 2" xfId="25560" xr:uid="{556D38F6-E164-4F49-A485-D816BF04B8A5}"/>
    <cellStyle name="SAPBEXexcGood2 2 2 2 13" xfId="16371" xr:uid="{418ADEB6-3003-4263-B32E-7F5095D8DBEB}"/>
    <cellStyle name="SAPBEXexcGood2 2 2 2 2" xfId="5656" xr:uid="{E84C3AED-53F1-4419-BC20-DB33E1CE001F}"/>
    <cellStyle name="SAPBEXexcGood2 2 2 2 2 10" xfId="15724" xr:uid="{B24D6505-BD70-49F0-9769-57E5FE8C6C37}"/>
    <cellStyle name="SAPBEXexcGood2 2 2 2 2 10 2" xfId="29701" xr:uid="{00FD5CD2-479D-4164-95CD-C953CB8590D5}"/>
    <cellStyle name="SAPBEXexcGood2 2 2 2 2 11" xfId="19676" xr:uid="{F6932BB2-80FC-4AE5-A4EF-8A1C4D5BC4E3}"/>
    <cellStyle name="SAPBEXexcGood2 2 2 2 2 2" xfId="7125" xr:uid="{4FF1F2EA-BF8E-4716-8554-CBFF00AD0691}"/>
    <cellStyle name="SAPBEXexcGood2 2 2 2 2 2 2" xfId="21120" xr:uid="{5B8DED0F-8A63-4A87-9636-2A1FC3239347}"/>
    <cellStyle name="SAPBEXexcGood2 2 2 2 2 3" xfId="8346" xr:uid="{4ED35548-3CEE-4EB7-8D34-A6F5A3A47C06}"/>
    <cellStyle name="SAPBEXexcGood2 2 2 2 2 3 2" xfId="22341" xr:uid="{7A0606F0-840E-43B8-AEA4-4736138A6DDB}"/>
    <cellStyle name="SAPBEXexcGood2 2 2 2 2 4" xfId="9598" xr:uid="{380F6AA7-3B85-4B38-96FF-8C50269971D6}"/>
    <cellStyle name="SAPBEXexcGood2 2 2 2 2 4 2" xfId="23593" xr:uid="{6A81F6A1-85FF-4B50-8F83-8C3A90413805}"/>
    <cellStyle name="SAPBEXexcGood2 2 2 2 2 5" xfId="10832" xr:uid="{0DB409CA-E7A1-443D-955C-6095F2C98C4A}"/>
    <cellStyle name="SAPBEXexcGood2 2 2 2 2 5 2" xfId="24826" xr:uid="{05DE190F-4FFB-4560-995E-56018BC0E6C9}"/>
    <cellStyle name="SAPBEXexcGood2 2 2 2 2 6" xfId="11991" xr:uid="{4288C8FA-01AE-491F-9394-052DBAA93DB2}"/>
    <cellStyle name="SAPBEXexcGood2 2 2 2 2 6 2" xfId="25984" xr:uid="{F553019F-E682-4CE5-BBFF-3A3B7C545C3C}"/>
    <cellStyle name="SAPBEXexcGood2 2 2 2 2 7" xfId="13119" xr:uid="{E15CCC56-518C-435D-8DD8-6C1B3F88BBE5}"/>
    <cellStyle name="SAPBEXexcGood2 2 2 2 2 7 2" xfId="27109" xr:uid="{2773BB65-5B3D-4AB9-9FC0-378FE0E9482C}"/>
    <cellStyle name="SAPBEXexcGood2 2 2 2 2 8" xfId="14226" xr:uid="{CB6593DD-49AB-4D88-91C5-67645B1F22CC}"/>
    <cellStyle name="SAPBEXexcGood2 2 2 2 2 8 2" xfId="28213" xr:uid="{81A77B0D-C64C-47C2-AADF-45224F21EDFC}"/>
    <cellStyle name="SAPBEXexcGood2 2 2 2 2 9" xfId="15132" xr:uid="{C36BA5CF-BCC8-4999-BCAC-3C67EB28E367}"/>
    <cellStyle name="SAPBEXexcGood2 2 2 2 2 9 2" xfId="29112" xr:uid="{EF00333F-20BC-4EBB-B097-1FFB256BB71D}"/>
    <cellStyle name="SAPBEXexcGood2 2 2 2 3" xfId="4260" xr:uid="{D1E3F8F2-4F7A-42DD-95E6-E899582DE0E7}"/>
    <cellStyle name="SAPBEXexcGood2 2 2 2 3 2" xfId="18468" xr:uid="{319A064C-BDCC-424D-BEF2-D6502E6738A0}"/>
    <cellStyle name="SAPBEXexcGood2 2 2 2 4" xfId="3187" xr:uid="{D9E4E508-D475-49D2-A2A5-E5F5857BEB20}"/>
    <cellStyle name="SAPBEXexcGood2 2 2 2 4 2" xfId="17395" xr:uid="{8C27596F-C4AD-4CDB-B9CB-C2C7D93FC753}"/>
    <cellStyle name="SAPBEXexcGood2 2 2 2 5" xfId="6589" xr:uid="{E0FFA06E-14B0-4EAE-B85F-A79788AF005C}"/>
    <cellStyle name="SAPBEXexcGood2 2 2 2 5 2" xfId="20584" xr:uid="{49F9AF45-A91F-4046-9C75-499C01CF10B9}"/>
    <cellStyle name="SAPBEXexcGood2 2 2 2 6" xfId="6662" xr:uid="{B61FC1E6-02F0-4A1C-B0BC-B696023093E4}"/>
    <cellStyle name="SAPBEXexcGood2 2 2 2 6 2" xfId="20657" xr:uid="{69F25651-F89B-433C-B6DB-C82B37432A6F}"/>
    <cellStyle name="SAPBEXexcGood2 2 2 2 7" xfId="8220" xr:uid="{B2814AB2-0D80-4352-A091-006B1ECC9286}"/>
    <cellStyle name="SAPBEXexcGood2 2 2 2 7 2" xfId="22215" xr:uid="{44DD28EB-E9CA-442B-9B84-1C9B71A58805}"/>
    <cellStyle name="SAPBEXexcGood2 2 2 2 8" xfId="3105" xr:uid="{ED7AEB1E-50BE-4327-B385-AB1C5AD9B046}"/>
    <cellStyle name="SAPBEXexcGood2 2 2 2 8 2" xfId="17313" xr:uid="{3D90716A-8D6C-4F28-9E74-413D90332775}"/>
    <cellStyle name="SAPBEXexcGood2 2 2 2 9" xfId="3887" xr:uid="{A170EBDD-60B1-4BCB-988A-F29C63F2DD63}"/>
    <cellStyle name="SAPBEXexcGood2 2 2 2 9 2" xfId="18095" xr:uid="{C4FF5CE2-8ADE-4D9B-81BC-33EAB6C6B46B}"/>
    <cellStyle name="SAPBEXexcGood2 2 2 3" xfId="4259" xr:uid="{7299D967-F1A3-414B-94EC-E1325EC0C21E}"/>
    <cellStyle name="SAPBEXexcGood2 2 2 3 2" xfId="18467" xr:uid="{2BFB58AF-F4A3-45DD-BA89-A613C00BA4EE}"/>
    <cellStyle name="SAPBEXexcGood2 2 2 4" xfId="3188" xr:uid="{3DF3F132-D8C1-4FB7-BEFB-BBF5CD697F30}"/>
    <cellStyle name="SAPBEXexcGood2 2 2 4 2" xfId="17396" xr:uid="{5918AB0C-03EC-4663-A183-6B11840094B8}"/>
    <cellStyle name="SAPBEXexcGood2 2 2 5" xfId="4817" xr:uid="{7E118FDC-CC8A-4363-99F6-B6A3994AF481}"/>
    <cellStyle name="SAPBEXexcGood2 2 2 5 2" xfId="19024" xr:uid="{1B29BAF0-6CA1-47DC-AE3F-F70611B571A4}"/>
    <cellStyle name="SAPBEXexcGood2 2 2 6" xfId="5068" xr:uid="{23959DCD-F43E-41B1-B49C-4FFC3D3A90AB}"/>
    <cellStyle name="SAPBEXexcGood2 2 2 6 2" xfId="19275" xr:uid="{766C9EC8-3B8C-4B45-823A-946FCBD885B8}"/>
    <cellStyle name="SAPBEXexcGood2 2 2 7" xfId="8219" xr:uid="{C97271E4-CB4E-42A4-8481-B23FC388B270}"/>
    <cellStyle name="SAPBEXexcGood2 2 2 7 2" xfId="22214" xr:uid="{59EB2237-413B-44D4-B718-3CB09E14F614}"/>
    <cellStyle name="SAPBEXexcGood2 2 2 8" xfId="7995" xr:uid="{AD556B4A-E76B-497D-BE6E-D2E5C0247E4F}"/>
    <cellStyle name="SAPBEXexcGood2 2 2 8 2" xfId="21990" xr:uid="{DA576309-12E4-433E-A595-73F2854421E4}"/>
    <cellStyle name="SAPBEXexcGood2 2 2 9" xfId="11616" xr:uid="{136FAB39-A7D3-41AC-AFEB-DA751E55A07C}"/>
    <cellStyle name="SAPBEXexcGood2 2 2 9 2" xfId="25609" xr:uid="{7C0682B6-6C67-4719-AE1D-E474EF22C752}"/>
    <cellStyle name="SAPBEXexcGood2 2 3" xfId="5655" xr:uid="{0C2A68E1-B738-416C-A555-4B221A5E93EC}"/>
    <cellStyle name="SAPBEXexcGood2 2 3 10" xfId="15723" xr:uid="{25087364-8D0D-4C82-8E75-94D65E6126BB}"/>
    <cellStyle name="SAPBEXexcGood2 2 3 10 2" xfId="29700" xr:uid="{B93F99D4-6D36-4E51-8DA5-4CCF553A2988}"/>
    <cellStyle name="SAPBEXexcGood2 2 3 11" xfId="19675" xr:uid="{681C81BA-54EF-404F-939B-0FBEB276DBC1}"/>
    <cellStyle name="SAPBEXexcGood2 2 3 2" xfId="7124" xr:uid="{45D85D4A-699A-4EB3-9F88-4C11F3CBF3C5}"/>
    <cellStyle name="SAPBEXexcGood2 2 3 2 2" xfId="21119" xr:uid="{4B6D0222-78D8-4304-BB87-E932E245FE0C}"/>
    <cellStyle name="SAPBEXexcGood2 2 3 3" xfId="8345" xr:uid="{5858E678-602B-4D80-A2AA-FAAD86687C51}"/>
    <cellStyle name="SAPBEXexcGood2 2 3 3 2" xfId="22340" xr:uid="{41812041-E628-4B0D-8087-8C5D9FE6B8C2}"/>
    <cellStyle name="SAPBEXexcGood2 2 3 4" xfId="9597" xr:uid="{33034951-D0C6-4015-B0C9-60B1FB05B674}"/>
    <cellStyle name="SAPBEXexcGood2 2 3 4 2" xfId="23592" xr:uid="{9478439A-23CF-4228-971C-6D874DC705EF}"/>
    <cellStyle name="SAPBEXexcGood2 2 3 5" xfId="10831" xr:uid="{944905EC-C10C-4112-9CE6-86813DF96B3B}"/>
    <cellStyle name="SAPBEXexcGood2 2 3 5 2" xfId="24825" xr:uid="{0DA38F14-3601-4E07-B0EA-44C0B8445B33}"/>
    <cellStyle name="SAPBEXexcGood2 2 3 6" xfId="11990" xr:uid="{CFE50005-6E2C-476D-B990-30D6E8937C5C}"/>
    <cellStyle name="SAPBEXexcGood2 2 3 6 2" xfId="25983" xr:uid="{9F2D2CF4-29F3-4744-A090-A86FB0FB64E5}"/>
    <cellStyle name="SAPBEXexcGood2 2 3 7" xfId="13118" xr:uid="{2D4B48BA-E71F-4B25-A1E3-D8B6845868C5}"/>
    <cellStyle name="SAPBEXexcGood2 2 3 7 2" xfId="27108" xr:uid="{48689873-B38A-418D-A024-FF919D17C92F}"/>
    <cellStyle name="SAPBEXexcGood2 2 3 8" xfId="14225" xr:uid="{225F89E2-0559-45F8-B43D-20E1F2C57800}"/>
    <cellStyle name="SAPBEXexcGood2 2 3 8 2" xfId="28212" xr:uid="{3DE1AE91-23B5-4B20-86FB-C5B922A83FD7}"/>
    <cellStyle name="SAPBEXexcGood2 2 3 9" xfId="15131" xr:uid="{58DC4468-8EE0-4033-8D85-E5E06CE6CE33}"/>
    <cellStyle name="SAPBEXexcGood2 2 3 9 2" xfId="29111" xr:uid="{D18F23FC-D227-4305-87C0-E6066CE8912F}"/>
    <cellStyle name="SAPBEXexcGood2 2 4" xfId="4258" xr:uid="{BF1AC0E4-DC5A-40A5-B337-C933B7C864F6}"/>
    <cellStyle name="SAPBEXexcGood2 2 4 2" xfId="18466" xr:uid="{DFB2D04E-EE80-4BE4-9A0C-5D5B8BE56B9E}"/>
    <cellStyle name="SAPBEXexcGood2 2 5" xfId="5013" xr:uid="{612A3416-CB02-42D6-BA2E-CF531C621099}"/>
    <cellStyle name="SAPBEXexcGood2 2 5 2" xfId="19220" xr:uid="{C508F2A4-BA25-492E-AE4C-D2453E7D60A7}"/>
    <cellStyle name="SAPBEXexcGood2 2 6" xfId="3982" xr:uid="{9A04C617-922B-4E1D-8755-6E260230F0CB}"/>
    <cellStyle name="SAPBEXexcGood2 2 6 2" xfId="18190" xr:uid="{C7DAF0BA-CC2B-430D-9A54-26B29732F46B}"/>
    <cellStyle name="SAPBEXexcGood2 2 7" xfId="3084" xr:uid="{F0C06398-2E4C-4206-8FB2-1E033D406BDD}"/>
    <cellStyle name="SAPBEXexcGood2 2 7 2" xfId="17292" xr:uid="{365BD462-9452-4647-A63F-36FF1C98522D}"/>
    <cellStyle name="SAPBEXexcGood2 2 8" xfId="8218" xr:uid="{6FCDFECD-9F38-410C-A160-2742A9E9DE35}"/>
    <cellStyle name="SAPBEXexcGood2 2 8 2" xfId="22213" xr:uid="{E33868F0-372C-4B99-83E5-9F79C0E212C7}"/>
    <cellStyle name="SAPBEXexcGood2 2 9" xfId="6932" xr:uid="{12B3164F-9CA5-4083-885B-C1AA5303861F}"/>
    <cellStyle name="SAPBEXexcGood2 2 9 2" xfId="20927" xr:uid="{D6AECB62-0B7E-47B9-A185-E93E914FF2EF}"/>
    <cellStyle name="SAPBEXexcGood2 20" xfId="3190" xr:uid="{B2934875-717E-4173-80C9-521840E0239E}"/>
    <cellStyle name="SAPBEXexcGood2 20 2" xfId="17398" xr:uid="{33EA815B-63B7-4289-8566-F793A6CD2302}"/>
    <cellStyle name="SAPBEXexcGood2 21" xfId="3981" xr:uid="{0EF7907A-8635-4060-9D1B-6E34C011F45F}"/>
    <cellStyle name="SAPBEXexcGood2 21 2" xfId="18189" xr:uid="{F293BAB5-7F52-4F2C-B3D5-9159935465D2}"/>
    <cellStyle name="SAPBEXexcGood2 22" xfId="3271" xr:uid="{7F68619D-4245-4E19-8B29-5F947036EE01}"/>
    <cellStyle name="SAPBEXexcGood2 22 2" xfId="17479" xr:uid="{EF1F9829-B9A0-43C0-9F6D-2E850B73C324}"/>
    <cellStyle name="SAPBEXexcGood2 23" xfId="9057" xr:uid="{CDBA0905-FD45-40B0-BE26-FF3A41D3820D}"/>
    <cellStyle name="SAPBEXexcGood2 23 2" xfId="23052" xr:uid="{6E215350-08A4-4F91-B7B3-E632126EEDC1}"/>
    <cellStyle name="SAPBEXexcGood2 24" xfId="10305" xr:uid="{9E8FB7F9-6CC7-431C-A969-34AF5305DB5F}"/>
    <cellStyle name="SAPBEXexcGood2 24 2" xfId="24300" xr:uid="{A37DE5C0-23BD-43E8-AC3C-E72D3AE74F78}"/>
    <cellStyle name="SAPBEXexcGood2 25" xfId="11617" xr:uid="{CF139797-2279-41AC-88F9-2A224B2653E6}"/>
    <cellStyle name="SAPBEXexcGood2 25 2" xfId="25610" xr:uid="{F6E3E137-74BD-4EA0-AA35-D1AFCEA29033}"/>
    <cellStyle name="SAPBEXexcGood2 26" xfId="12596" xr:uid="{A49CADEA-E6CF-4ED4-B740-29D246096170}"/>
    <cellStyle name="SAPBEXexcGood2 26 2" xfId="26587" xr:uid="{35DDE410-58E2-49CD-9361-37B839407759}"/>
    <cellStyle name="SAPBEXexcGood2 27" xfId="11691" xr:uid="{B080769F-38E9-4094-A1AD-598A31CF10C1}"/>
    <cellStyle name="SAPBEXexcGood2 27 2" xfId="25684" xr:uid="{B8654994-6A54-4947-A616-4CF8E5CC1F4A}"/>
    <cellStyle name="SAPBEXexcGood2 28" xfId="14730" xr:uid="{90D35BB1-8129-467F-92C2-28EDA49110F7}"/>
    <cellStyle name="SAPBEXexcGood2 28 2" xfId="28712" xr:uid="{2C587222-F31C-43C1-A764-BECE9BE606DB}"/>
    <cellStyle name="SAPBEXexcGood2 29" xfId="15874" xr:uid="{B68421FA-C2A0-4908-BA94-4B6FD7F3DA92}"/>
    <cellStyle name="SAPBEXexcGood2 29 2" xfId="29851" xr:uid="{AF95F8CD-5E49-4EA2-BB7A-EB7B26FC56E5}"/>
    <cellStyle name="SAPBEXexcGood2 3" xfId="1648" xr:uid="{00000000-0005-0000-0000-000093070000}"/>
    <cellStyle name="SAPBEXexcGood2 3 10" xfId="10985" xr:uid="{BB925E4F-50C7-4A4F-AA64-3D90211A60D2}"/>
    <cellStyle name="SAPBEXexcGood2 3 10 2" xfId="24979" xr:uid="{126275B9-5D4E-4A5E-A12A-0E9EBD44C4EB}"/>
    <cellStyle name="SAPBEXexcGood2 3 11" xfId="13741" xr:uid="{4665C72B-FFE6-4986-B2CA-FA1AE5F66704}"/>
    <cellStyle name="SAPBEXexcGood2 3 11 2" xfId="27731" xr:uid="{1BB3168B-84A4-4690-B5B7-00F8A9980A04}"/>
    <cellStyle name="SAPBEXexcGood2 3 12" xfId="11568" xr:uid="{8A548D55-50B9-4288-94AF-40740A77AF75}"/>
    <cellStyle name="SAPBEXexcGood2 3 12 2" xfId="25561" xr:uid="{D31F960F-4FFB-42EE-8CA9-B2BD4B64467E}"/>
    <cellStyle name="SAPBEXexcGood2 3 13" xfId="16372" xr:uid="{0038B03C-E33E-4B17-BFDA-BE734DACA322}"/>
    <cellStyle name="SAPBEXexcGood2 3 2" xfId="5657" xr:uid="{00D245D1-0C95-4DCD-8A8A-3606C2D09884}"/>
    <cellStyle name="SAPBEXexcGood2 3 2 10" xfId="15725" xr:uid="{19D15669-098D-48ED-AA9B-129257C65AC5}"/>
    <cellStyle name="SAPBEXexcGood2 3 2 10 2" xfId="29702" xr:uid="{6AD995C6-BA1E-4182-B720-61A03288DB8D}"/>
    <cellStyle name="SAPBEXexcGood2 3 2 11" xfId="19677" xr:uid="{74BB2B25-E73D-44E3-9A20-738537F2EC20}"/>
    <cellStyle name="SAPBEXexcGood2 3 2 2" xfId="7126" xr:uid="{0D16824A-6B6F-46BE-B0C0-1AF9C00124B1}"/>
    <cellStyle name="SAPBEXexcGood2 3 2 2 2" xfId="21121" xr:uid="{FA0B383F-ABAE-4F26-AC0A-9DE1B891B001}"/>
    <cellStyle name="SAPBEXexcGood2 3 2 3" xfId="8347" xr:uid="{3F1303C8-D522-4E2B-A597-59D2A6CFDB1F}"/>
    <cellStyle name="SAPBEXexcGood2 3 2 3 2" xfId="22342" xr:uid="{7270DD38-3C43-4DA9-A731-5EA745AB1CD3}"/>
    <cellStyle name="SAPBEXexcGood2 3 2 4" xfId="9599" xr:uid="{179E271B-E83B-40B9-8652-BE74914542F2}"/>
    <cellStyle name="SAPBEXexcGood2 3 2 4 2" xfId="23594" xr:uid="{895F8820-8A62-4FB9-8553-9DE36531582A}"/>
    <cellStyle name="SAPBEXexcGood2 3 2 5" xfId="10833" xr:uid="{9015A95F-0B31-4F58-B3D6-837ED864FE7C}"/>
    <cellStyle name="SAPBEXexcGood2 3 2 5 2" xfId="24827" xr:uid="{85F23FAD-73A5-467B-9D9C-B32094D80322}"/>
    <cellStyle name="SAPBEXexcGood2 3 2 6" xfId="11992" xr:uid="{E48F3829-B350-4A76-8C18-04831C9B93EE}"/>
    <cellStyle name="SAPBEXexcGood2 3 2 6 2" xfId="25985" xr:uid="{C5BC45EB-4748-424B-9C81-A7D4197E9421}"/>
    <cellStyle name="SAPBEXexcGood2 3 2 7" xfId="13120" xr:uid="{FAD39764-31FD-40D5-A6AA-80E89826B071}"/>
    <cellStyle name="SAPBEXexcGood2 3 2 7 2" xfId="27110" xr:uid="{39A568F6-6F0F-496A-83F7-D65C47673466}"/>
    <cellStyle name="SAPBEXexcGood2 3 2 8" xfId="14227" xr:uid="{14EA7C2E-1620-418F-8869-324EB6FAC025}"/>
    <cellStyle name="SAPBEXexcGood2 3 2 8 2" xfId="28214" xr:uid="{86639F35-C0BF-4EE7-BCEF-A274066839B1}"/>
    <cellStyle name="SAPBEXexcGood2 3 2 9" xfId="15133" xr:uid="{C9D755C6-43AA-4999-8234-5219D7F6A74C}"/>
    <cellStyle name="SAPBEXexcGood2 3 2 9 2" xfId="29113" xr:uid="{7CF9B1AC-7AB2-452D-A851-14A33892BC20}"/>
    <cellStyle name="SAPBEXexcGood2 3 3" xfId="4261" xr:uid="{CC37FF9B-C42E-4498-AB81-B5FCFDCBFAD4}"/>
    <cellStyle name="SAPBEXexcGood2 3 3 2" xfId="18469" xr:uid="{BD42E454-0908-4BF0-91BC-6A3BEE130541}"/>
    <cellStyle name="SAPBEXexcGood2 3 4" xfId="3186" xr:uid="{B97264F9-E464-4A72-8B1C-ED819AEF4FE1}"/>
    <cellStyle name="SAPBEXexcGood2 3 4 2" xfId="17394" xr:uid="{BD656412-8412-4E04-B6F3-D5AFB42234F5}"/>
    <cellStyle name="SAPBEXexcGood2 3 5" xfId="6588" xr:uid="{10DCB3BD-0D9D-4762-ABDB-9C2B9D10C630}"/>
    <cellStyle name="SAPBEXexcGood2 3 5 2" xfId="20583" xr:uid="{BA56BB90-3CCE-4E40-8666-84A5414C0B8D}"/>
    <cellStyle name="SAPBEXexcGood2 3 6" xfId="7816" xr:uid="{67F8CBAD-820D-4934-996B-47E5F68CE6BE}"/>
    <cellStyle name="SAPBEXexcGood2 3 6 2" xfId="21811" xr:uid="{02BD6117-43F0-4667-9B99-537C527E0006}"/>
    <cellStyle name="SAPBEXexcGood2 3 7" xfId="8221" xr:uid="{5B2895E1-1304-4028-A98F-187E5D67BE0E}"/>
    <cellStyle name="SAPBEXexcGood2 3 7 2" xfId="22216" xr:uid="{19CBE85F-82D7-42A6-A984-43ACCDA959F2}"/>
    <cellStyle name="SAPBEXexcGood2 3 8" xfId="7994" xr:uid="{F38D4D5D-F9E0-4902-B0B6-4754C583AEE0}"/>
    <cellStyle name="SAPBEXexcGood2 3 8 2" xfId="21989" xr:uid="{78F5C843-E36D-4C9D-B6F3-D67420D2694C}"/>
    <cellStyle name="SAPBEXexcGood2 3 9" xfId="11614" xr:uid="{521BBB93-5AFD-4C6D-B77A-DFDDC0666EAA}"/>
    <cellStyle name="SAPBEXexcGood2 3 9 2" xfId="25607" xr:uid="{A649E113-8C8B-423C-A026-1B5D4CD57BA8}"/>
    <cellStyle name="SAPBEXexcGood2 30" xfId="15936" xr:uid="{448276C6-5646-4CC1-912D-C55644CCCD92}"/>
    <cellStyle name="SAPBEXexcGood2 31" xfId="16366" xr:uid="{91DB69B6-D1B1-4EFB-9C67-397F377FB155}"/>
    <cellStyle name="SAPBEXexcGood2 4" xfId="1649" xr:uid="{00000000-0005-0000-0000-000094070000}"/>
    <cellStyle name="SAPBEXexcGood2 4 10" xfId="11230" xr:uid="{B11EE210-6D54-43A2-B919-27814D92037F}"/>
    <cellStyle name="SAPBEXexcGood2 4 10 2" xfId="25224" xr:uid="{C9C14F59-E9CE-4EFF-985A-CA40877FB5A6}"/>
    <cellStyle name="SAPBEXexcGood2 4 11" xfId="13740" xr:uid="{0004EC65-25EC-4B2B-B27E-91642B2C83B1}"/>
    <cellStyle name="SAPBEXexcGood2 4 11 2" xfId="27730" xr:uid="{0C91FA22-2E9D-4169-8463-E63B0F41AB7F}"/>
    <cellStyle name="SAPBEXexcGood2 4 12" xfId="13803" xr:uid="{BB2CC3D8-8534-4221-A4BC-398B14E14B6B}"/>
    <cellStyle name="SAPBEXexcGood2 4 12 2" xfId="27792" xr:uid="{AD1A3EE8-0140-4CA8-9FE9-FD14AFBD0479}"/>
    <cellStyle name="SAPBEXexcGood2 4 13" xfId="16373" xr:uid="{641F22C8-AF21-481A-922B-183A1B095089}"/>
    <cellStyle name="SAPBEXexcGood2 4 2" xfId="5658" xr:uid="{40629828-79B4-4011-947B-2886473F89A6}"/>
    <cellStyle name="SAPBEXexcGood2 4 2 10" xfId="15726" xr:uid="{1E1CF015-949E-4581-8F11-777168DDCDEB}"/>
    <cellStyle name="SAPBEXexcGood2 4 2 10 2" xfId="29703" xr:uid="{0F2DF811-7BBC-444C-9E1D-38C149976010}"/>
    <cellStyle name="SAPBEXexcGood2 4 2 11" xfId="19678" xr:uid="{63C9D3C7-7EA2-44FF-8895-BCF680BC05CA}"/>
    <cellStyle name="SAPBEXexcGood2 4 2 2" xfId="7127" xr:uid="{7B49C1E0-18F6-4E3F-B1F6-67E95F7A3095}"/>
    <cellStyle name="SAPBEXexcGood2 4 2 2 2" xfId="21122" xr:uid="{93FFC26F-F4D3-49EF-8CD7-A512C45911B3}"/>
    <cellStyle name="SAPBEXexcGood2 4 2 3" xfId="8348" xr:uid="{888C4381-D9D5-4794-977D-BDC897E42244}"/>
    <cellStyle name="SAPBEXexcGood2 4 2 3 2" xfId="22343" xr:uid="{B6F1AA74-6D74-4D41-8E6A-B7ACFFD50A40}"/>
    <cellStyle name="SAPBEXexcGood2 4 2 4" xfId="9600" xr:uid="{A779B42A-6789-46BF-B635-85081BB4EB2C}"/>
    <cellStyle name="SAPBEXexcGood2 4 2 4 2" xfId="23595" xr:uid="{6BBFCE1B-25AF-4746-9FB2-ADC04004A495}"/>
    <cellStyle name="SAPBEXexcGood2 4 2 5" xfId="10834" xr:uid="{1DC06273-2B37-442A-8D47-C183E33C08A2}"/>
    <cellStyle name="SAPBEXexcGood2 4 2 5 2" xfId="24828" xr:uid="{63E0F79D-DD6C-4AF7-8B67-B3062369A2C4}"/>
    <cellStyle name="SAPBEXexcGood2 4 2 6" xfId="11993" xr:uid="{BF9F8020-D480-45F3-BD42-792BE3BECB8C}"/>
    <cellStyle name="SAPBEXexcGood2 4 2 6 2" xfId="25986" xr:uid="{CB65D514-0D9A-4DF6-A760-8D2AC9360E03}"/>
    <cellStyle name="SAPBEXexcGood2 4 2 7" xfId="13121" xr:uid="{DBED9F89-AB65-4C79-B033-D25A8EBC416A}"/>
    <cellStyle name="SAPBEXexcGood2 4 2 7 2" xfId="27111" xr:uid="{980F5643-C691-46AD-A31A-BC8A6467AEDB}"/>
    <cellStyle name="SAPBEXexcGood2 4 2 8" xfId="14228" xr:uid="{6519DD44-092E-43C3-9BFA-718D78F03D0D}"/>
    <cellStyle name="SAPBEXexcGood2 4 2 8 2" xfId="28215" xr:uid="{2C4280CC-0125-4FC8-9067-883A27C5FD7C}"/>
    <cellStyle name="SAPBEXexcGood2 4 2 9" xfId="15134" xr:uid="{D9B486B2-300B-4DD7-A79C-1508C7275B23}"/>
    <cellStyle name="SAPBEXexcGood2 4 2 9 2" xfId="29114" xr:uid="{F118181F-8E8A-4859-A393-22703ADD8EA0}"/>
    <cellStyle name="SAPBEXexcGood2 4 3" xfId="4262" xr:uid="{824B13D3-B405-4067-9904-3FC0D2C027B6}"/>
    <cellStyle name="SAPBEXexcGood2 4 3 2" xfId="18470" xr:uid="{2AD93F2F-A9C3-4051-AC77-8870F02A1C71}"/>
    <cellStyle name="SAPBEXexcGood2 4 4" xfId="3067" xr:uid="{EAD7589D-004D-41E2-AE6D-7DA233461529}"/>
    <cellStyle name="SAPBEXexcGood2 4 4 2" xfId="17275" xr:uid="{8521AC73-10D7-41F5-B178-324B9814B45F}"/>
    <cellStyle name="SAPBEXexcGood2 4 5" xfId="6587" xr:uid="{7D75008F-CDCE-4646-BB9A-D3EEE3CF40D5}"/>
    <cellStyle name="SAPBEXexcGood2 4 5 2" xfId="20582" xr:uid="{581752FA-DBC2-44B2-8966-47E74282EEB8}"/>
    <cellStyle name="SAPBEXexcGood2 4 6" xfId="7815" xr:uid="{3F2F48AD-4475-4516-AE31-1259D745F0D5}"/>
    <cellStyle name="SAPBEXexcGood2 4 6 2" xfId="21810" xr:uid="{E57254A8-8EE2-4D17-9022-D565C0B69905}"/>
    <cellStyle name="SAPBEXexcGood2 4 7" xfId="7522" xr:uid="{F1FD5180-0173-4935-B625-9697E0110095}"/>
    <cellStyle name="SAPBEXexcGood2 4 7 2" xfId="21517" xr:uid="{A017CDFD-026B-4B42-9A5B-AFF26AA2F371}"/>
    <cellStyle name="SAPBEXexcGood2 4 8" xfId="8766" xr:uid="{3624EF1F-B085-4BFF-9167-ED558D430B78}"/>
    <cellStyle name="SAPBEXexcGood2 4 8 2" xfId="22761" xr:uid="{FE1A7F7A-7650-4905-9639-DAF8108C1C3C}"/>
    <cellStyle name="SAPBEXexcGood2 4 9" xfId="10647" xr:uid="{2471D651-36E5-447C-AE08-6D7FBB00F6B7}"/>
    <cellStyle name="SAPBEXexcGood2 4 9 2" xfId="24641" xr:uid="{13F5ECDF-099D-41DF-9793-A284D7DE9A7A}"/>
    <cellStyle name="SAPBEXexcGood2 5" xfId="1650" xr:uid="{00000000-0005-0000-0000-000095070000}"/>
    <cellStyle name="SAPBEXexcGood2 5 10" xfId="12595" xr:uid="{679CEDE7-7366-49B7-BF94-790E7874A2CA}"/>
    <cellStyle name="SAPBEXexcGood2 5 10 2" xfId="26586" xr:uid="{AF61EA0A-3AD2-4327-964B-48D82B72236F}"/>
    <cellStyle name="SAPBEXexcGood2 5 11" xfId="11369" xr:uid="{251518B5-73F2-4BE1-859E-B270CA091BF2}"/>
    <cellStyle name="SAPBEXexcGood2 5 11 2" xfId="25363" xr:uid="{9DB59258-233B-441F-BF44-9E74B604201F}"/>
    <cellStyle name="SAPBEXexcGood2 5 12" xfId="14729" xr:uid="{EB57D532-A0C1-47AA-9BA1-EFE74F7E0A56}"/>
    <cellStyle name="SAPBEXexcGood2 5 12 2" xfId="28711" xr:uid="{015CA000-8FD6-40F0-A499-C97168DAD205}"/>
    <cellStyle name="SAPBEXexcGood2 5 13" xfId="16374" xr:uid="{AA26297C-8017-4343-883E-FDAF97C1E4D4}"/>
    <cellStyle name="SAPBEXexcGood2 5 2" xfId="5659" xr:uid="{B3EF50F9-5FD8-4A34-8D27-561036A9FDDE}"/>
    <cellStyle name="SAPBEXexcGood2 5 2 10" xfId="15727" xr:uid="{DBB52D6A-6CAF-4D04-8835-1ED338E07169}"/>
    <cellStyle name="SAPBEXexcGood2 5 2 10 2" xfId="29704" xr:uid="{B9560651-D3FB-4879-9603-141CEC3E8F19}"/>
    <cellStyle name="SAPBEXexcGood2 5 2 11" xfId="19679" xr:uid="{8116A13C-88FB-4810-B623-9564A4B4ACD8}"/>
    <cellStyle name="SAPBEXexcGood2 5 2 2" xfId="7128" xr:uid="{ED424462-7A3E-4A32-93FA-690CF00E0F59}"/>
    <cellStyle name="SAPBEXexcGood2 5 2 2 2" xfId="21123" xr:uid="{1A21DFDF-DE8D-42F9-B96E-147B6E98B33E}"/>
    <cellStyle name="SAPBEXexcGood2 5 2 3" xfId="8349" xr:uid="{F2098FAD-0732-4A23-A183-69E0354F352E}"/>
    <cellStyle name="SAPBEXexcGood2 5 2 3 2" xfId="22344" xr:uid="{E279FADE-8825-4FE2-9984-2AB2A02AE190}"/>
    <cellStyle name="SAPBEXexcGood2 5 2 4" xfId="9601" xr:uid="{804CEE3A-E2B0-4A6B-A146-F15E14384B94}"/>
    <cellStyle name="SAPBEXexcGood2 5 2 4 2" xfId="23596" xr:uid="{C6E9AB2E-BFBA-4F97-ACC2-F112890C8541}"/>
    <cellStyle name="SAPBEXexcGood2 5 2 5" xfId="10835" xr:uid="{416BB00D-2CB4-4256-9EC5-5448105B274D}"/>
    <cellStyle name="SAPBEXexcGood2 5 2 5 2" xfId="24829" xr:uid="{82C500A7-DD23-48F8-B300-3C5816480A58}"/>
    <cellStyle name="SAPBEXexcGood2 5 2 6" xfId="11994" xr:uid="{5BFEB113-2096-44A8-BDD3-ED7FBC924E5A}"/>
    <cellStyle name="SAPBEXexcGood2 5 2 6 2" xfId="25987" xr:uid="{1E003D99-D5E1-4D13-9845-01ADC57A5D42}"/>
    <cellStyle name="SAPBEXexcGood2 5 2 7" xfId="13122" xr:uid="{AD8140CA-7978-45F9-BE17-168B34453BBB}"/>
    <cellStyle name="SAPBEXexcGood2 5 2 7 2" xfId="27112" xr:uid="{7E309EED-62F6-4794-A48D-56C4FE9EA258}"/>
    <cellStyle name="SAPBEXexcGood2 5 2 8" xfId="14229" xr:uid="{CB2A33F4-C095-4BA0-B2E1-762C3AABB84E}"/>
    <cellStyle name="SAPBEXexcGood2 5 2 8 2" xfId="28216" xr:uid="{AAC9A0C3-9922-4E58-B3A0-1C8A6121E67B}"/>
    <cellStyle name="SAPBEXexcGood2 5 2 9" xfId="15135" xr:uid="{B02D1D04-C943-4399-B1CE-F7C67792EAB0}"/>
    <cellStyle name="SAPBEXexcGood2 5 2 9 2" xfId="29115" xr:uid="{2B836C51-DB75-4EF5-B748-E9CD71A43193}"/>
    <cellStyle name="SAPBEXexcGood2 5 3" xfId="4263" xr:uid="{C1CA06DF-86E4-49AE-9DEC-DECA3E5A6B92}"/>
    <cellStyle name="SAPBEXexcGood2 5 3 2" xfId="18471" xr:uid="{5E5D1BE4-2782-472C-8AFB-10B5C3DF9175}"/>
    <cellStyle name="SAPBEXexcGood2 5 4" xfId="5012" xr:uid="{7C11DA54-0571-4B9E-B7AD-205D59863273}"/>
    <cellStyle name="SAPBEXexcGood2 5 4 2" xfId="19219" xr:uid="{CA5E2B8D-4CDE-4055-ADAE-D3279A26E977}"/>
    <cellStyle name="SAPBEXexcGood2 5 5" xfId="5174" xr:uid="{F7BDA373-872F-40AC-8C61-8D38C50B516C}"/>
    <cellStyle name="SAPBEXexcGood2 5 5 2" xfId="19381" xr:uid="{4FF42020-47F4-45EF-966E-5BDA978B313C}"/>
    <cellStyle name="SAPBEXexcGood2 5 6" xfId="7814" xr:uid="{F480CC12-3B10-49C5-A7CE-18C77F81AE27}"/>
    <cellStyle name="SAPBEXexcGood2 5 6 2" xfId="21809" xr:uid="{601A197A-80DD-4AB4-A404-A41ADAF1EE52}"/>
    <cellStyle name="SAPBEXexcGood2 5 7" xfId="9056" xr:uid="{3FE7094B-6F4C-4C51-BF23-FA1AFDD3A320}"/>
    <cellStyle name="SAPBEXexcGood2 5 7 2" xfId="23051" xr:uid="{4C6ECCFE-8B47-4F6D-A524-879BEDA4D187}"/>
    <cellStyle name="SAPBEXexcGood2 5 8" xfId="10304" xr:uid="{7BED35AC-D979-4E44-9AF2-107B052E0D86}"/>
    <cellStyle name="SAPBEXexcGood2 5 8 2" xfId="24299" xr:uid="{52825EE9-1927-48ED-B61F-5F4B68255D21}"/>
    <cellStyle name="SAPBEXexcGood2 5 9" xfId="11613" xr:uid="{3CD74688-9BE5-4167-ABF8-2574981B396E}"/>
    <cellStyle name="SAPBEXexcGood2 5 9 2" xfId="25606" xr:uid="{A41BA269-B578-4FEF-82D2-C81ABA7FA566}"/>
    <cellStyle name="SAPBEXexcGood2 6" xfId="1651" xr:uid="{00000000-0005-0000-0000-000096070000}"/>
    <cellStyle name="SAPBEXexcGood2 6 10" xfId="12594" xr:uid="{4A7C3628-9120-4F35-B8BD-CB37E990D38F}"/>
    <cellStyle name="SAPBEXexcGood2 6 10 2" xfId="26585" xr:uid="{01E67601-8092-4EBD-B909-2FC966157689}"/>
    <cellStyle name="SAPBEXexcGood2 6 11" xfId="11650" xr:uid="{81B0B333-8001-4A57-BCAB-A85D8F2FCF73}"/>
    <cellStyle name="SAPBEXexcGood2 6 11 2" xfId="25643" xr:uid="{F5AF4270-E506-4FE6-BA98-4B4C263403C3}"/>
    <cellStyle name="SAPBEXexcGood2 6 12" xfId="14728" xr:uid="{6994DA3A-662B-4753-9FE7-3BA6FB101CBB}"/>
    <cellStyle name="SAPBEXexcGood2 6 12 2" xfId="28710" xr:uid="{53335096-7602-407F-A342-7F2EEE2B4BC0}"/>
    <cellStyle name="SAPBEXexcGood2 6 13" xfId="16375" xr:uid="{27307EE4-AD72-4138-B046-0161BC2B715F}"/>
    <cellStyle name="SAPBEXexcGood2 6 2" xfId="5660" xr:uid="{A0AD5DBC-B498-4444-AE1E-959880F05529}"/>
    <cellStyle name="SAPBEXexcGood2 6 2 10" xfId="15728" xr:uid="{2FAAB46F-47C8-4A2A-A163-9042943D7459}"/>
    <cellStyle name="SAPBEXexcGood2 6 2 10 2" xfId="29705" xr:uid="{5406D07F-6BC4-4838-902C-9A39D77B4DAC}"/>
    <cellStyle name="SAPBEXexcGood2 6 2 11" xfId="19680" xr:uid="{3E7E8900-D263-4D65-8E1F-108E1AEBA729}"/>
    <cellStyle name="SAPBEXexcGood2 6 2 2" xfId="7129" xr:uid="{2A4A34CB-F438-43CB-92FF-DD69D60A6167}"/>
    <cellStyle name="SAPBEXexcGood2 6 2 2 2" xfId="21124" xr:uid="{1B27510F-8BD6-4A88-8A9A-402F6A3C1D0B}"/>
    <cellStyle name="SAPBEXexcGood2 6 2 3" xfId="8350" xr:uid="{29C723A6-4ABE-4283-8EFF-DF846FE2E6DF}"/>
    <cellStyle name="SAPBEXexcGood2 6 2 3 2" xfId="22345" xr:uid="{55D9023B-FAE0-44F7-8182-84ECBF84BCDF}"/>
    <cellStyle name="SAPBEXexcGood2 6 2 4" xfId="9602" xr:uid="{F470E727-E4A0-4D7B-AAD8-48290AAFEE82}"/>
    <cellStyle name="SAPBEXexcGood2 6 2 4 2" xfId="23597" xr:uid="{243DB63F-5D02-477F-8E7E-19D571AF4B69}"/>
    <cellStyle name="SAPBEXexcGood2 6 2 5" xfId="10836" xr:uid="{CC5D37A3-72FB-4FB6-9672-D6ACEC0FCCB2}"/>
    <cellStyle name="SAPBEXexcGood2 6 2 5 2" xfId="24830" xr:uid="{99FD2724-7957-4F05-AF5B-64A2C8277635}"/>
    <cellStyle name="SAPBEXexcGood2 6 2 6" xfId="11995" xr:uid="{906F8197-9486-48C8-8CEC-EE345053DEB0}"/>
    <cellStyle name="SAPBEXexcGood2 6 2 6 2" xfId="25988" xr:uid="{348FE52D-6E9A-4DB8-8E9A-32DB7DFA954C}"/>
    <cellStyle name="SAPBEXexcGood2 6 2 7" xfId="13123" xr:uid="{CCB4DCEB-EC22-4E35-BC3C-DDB72A26618F}"/>
    <cellStyle name="SAPBEXexcGood2 6 2 7 2" xfId="27113" xr:uid="{16F1BA95-65B0-4089-B9EA-F71EFBA9340E}"/>
    <cellStyle name="SAPBEXexcGood2 6 2 8" xfId="14230" xr:uid="{516D46F7-1F0F-4F4A-9765-3066C9670A88}"/>
    <cellStyle name="SAPBEXexcGood2 6 2 8 2" xfId="28217" xr:uid="{D62E5E50-60A1-4587-B804-00B6E8B03451}"/>
    <cellStyle name="SAPBEXexcGood2 6 2 9" xfId="15136" xr:uid="{42DF82FF-5EFD-4E84-AA66-57C53FB0A250}"/>
    <cellStyle name="SAPBEXexcGood2 6 2 9 2" xfId="29116" xr:uid="{437EC369-F56B-4885-AE83-47C18F2C455D}"/>
    <cellStyle name="SAPBEXexcGood2 6 3" xfId="4264" xr:uid="{8C6822FB-DAE9-4295-9FD3-62C638237679}"/>
    <cellStyle name="SAPBEXexcGood2 6 3 2" xfId="18472" xr:uid="{88E5859E-4E1D-4FFA-A029-71E505E489E4}"/>
    <cellStyle name="SAPBEXexcGood2 6 4" xfId="5011" xr:uid="{1C6C9937-A9FA-48B6-96AC-D8A3F374B95D}"/>
    <cellStyle name="SAPBEXexcGood2 6 4 2" xfId="19218" xr:uid="{8894C659-1BA2-460E-BBC8-015D9FA03F2A}"/>
    <cellStyle name="SAPBEXexcGood2 6 5" xfId="3983" xr:uid="{F0BCB015-3CF2-4376-9C73-5EB11B61B63F}"/>
    <cellStyle name="SAPBEXexcGood2 6 5 2" xfId="18191" xr:uid="{0634F480-C098-44B8-9C05-281E6453AE8E}"/>
    <cellStyle name="SAPBEXexcGood2 6 6" xfId="5001" xr:uid="{1C34B67A-ED8B-447B-86CF-DE8109D66EB8}"/>
    <cellStyle name="SAPBEXexcGood2 6 6 2" xfId="19208" xr:uid="{47803127-C124-49B4-8154-6DDC7B17C532}"/>
    <cellStyle name="SAPBEXexcGood2 6 7" xfId="9055" xr:uid="{8DE5658F-B424-4610-816C-3AF464C41BC4}"/>
    <cellStyle name="SAPBEXexcGood2 6 7 2" xfId="23050" xr:uid="{DEA167F2-48C8-423E-B736-6170FCD9F74C}"/>
    <cellStyle name="SAPBEXexcGood2 6 8" xfId="10303" xr:uid="{C68316BE-3306-419D-B80F-5FF13EAF2F93}"/>
    <cellStyle name="SAPBEXexcGood2 6 8 2" xfId="24298" xr:uid="{B8A42473-E979-4ED4-BAB8-51E793700D4C}"/>
    <cellStyle name="SAPBEXexcGood2 6 9" xfId="10974" xr:uid="{5E521E36-528C-4D15-8498-935ED43DC90A}"/>
    <cellStyle name="SAPBEXexcGood2 6 9 2" xfId="24968" xr:uid="{9C34551D-F8AC-4CA8-9EAA-F4FB07989370}"/>
    <cellStyle name="SAPBEXexcGood2 7" xfId="1652" xr:uid="{00000000-0005-0000-0000-000097070000}"/>
    <cellStyle name="SAPBEXexcGood2 7 10" xfId="12593" xr:uid="{C22E5DC0-574F-4A75-985E-2531B89D451C}"/>
    <cellStyle name="SAPBEXexcGood2 7 10 2" xfId="26584" xr:uid="{AB781FAD-04C9-473B-AC4E-64FB70B2C1E4}"/>
    <cellStyle name="SAPBEXexcGood2 7 11" xfId="11648" xr:uid="{4940369B-1880-460D-8A5B-9FF2C3AAB934}"/>
    <cellStyle name="SAPBEXexcGood2 7 11 2" xfId="25641" xr:uid="{03BA2B3E-7326-4BC3-BF24-1B23DF2594DE}"/>
    <cellStyle name="SAPBEXexcGood2 7 12" xfId="14727" xr:uid="{767A0CAB-67B5-4064-B8C2-6A74D059E814}"/>
    <cellStyle name="SAPBEXexcGood2 7 12 2" xfId="28709" xr:uid="{083A3385-F2F9-44D1-B7C3-AFCDF6AEBDCB}"/>
    <cellStyle name="SAPBEXexcGood2 7 13" xfId="16376" xr:uid="{B187B7A9-E447-46F6-9689-996A7135F585}"/>
    <cellStyle name="SAPBEXexcGood2 7 2" xfId="5661" xr:uid="{B1E99B1E-4863-475A-9C67-96D7E8C88A7C}"/>
    <cellStyle name="SAPBEXexcGood2 7 2 10" xfId="15729" xr:uid="{9FC79A58-A91C-40BE-8851-5528C26B9CAC}"/>
    <cellStyle name="SAPBEXexcGood2 7 2 10 2" xfId="29706" xr:uid="{701108CA-CFC2-4D1D-A5CF-357C28E1C506}"/>
    <cellStyle name="SAPBEXexcGood2 7 2 11" xfId="19681" xr:uid="{80D54DC0-0C50-4C17-88B8-4B18579864A0}"/>
    <cellStyle name="SAPBEXexcGood2 7 2 2" xfId="7130" xr:uid="{2CAA4FF5-2179-4B4C-B77C-E0837539F068}"/>
    <cellStyle name="SAPBEXexcGood2 7 2 2 2" xfId="21125" xr:uid="{4A6E005A-ADAF-4FAA-811B-B0E2789741BD}"/>
    <cellStyle name="SAPBEXexcGood2 7 2 3" xfId="8351" xr:uid="{3CF00889-963D-4588-BE1D-BF1EE5F1D30A}"/>
    <cellStyle name="SAPBEXexcGood2 7 2 3 2" xfId="22346" xr:uid="{A770D950-1524-4E27-84BF-0B5BDF27BA15}"/>
    <cellStyle name="SAPBEXexcGood2 7 2 4" xfId="9603" xr:uid="{3063D8B2-10F7-405D-8379-C46D90A86B87}"/>
    <cellStyle name="SAPBEXexcGood2 7 2 4 2" xfId="23598" xr:uid="{7770E076-7814-4700-A630-AA8EFEE2D9BA}"/>
    <cellStyle name="SAPBEXexcGood2 7 2 5" xfId="10837" xr:uid="{BA009265-1D31-4871-9A27-5E6C3DFAB4CF}"/>
    <cellStyle name="SAPBEXexcGood2 7 2 5 2" xfId="24831" xr:uid="{F6581A93-1306-403F-ABB1-4ACD2894DC00}"/>
    <cellStyle name="SAPBEXexcGood2 7 2 6" xfId="11996" xr:uid="{9ACDAD13-05C5-4EF3-9455-FF096EC55B47}"/>
    <cellStyle name="SAPBEXexcGood2 7 2 6 2" xfId="25989" xr:uid="{1192D4A1-E35F-41B9-93F5-C390F413AEA7}"/>
    <cellStyle name="SAPBEXexcGood2 7 2 7" xfId="13124" xr:uid="{0FEF42A6-8B7A-4D8E-8E0C-CF7B7D1785EE}"/>
    <cellStyle name="SAPBEXexcGood2 7 2 7 2" xfId="27114" xr:uid="{FCFA311B-37A4-42C7-9E4A-AAF0F288753C}"/>
    <cellStyle name="SAPBEXexcGood2 7 2 8" xfId="14231" xr:uid="{FDE4BC76-CF89-4E96-ADD3-077274624B92}"/>
    <cellStyle name="SAPBEXexcGood2 7 2 8 2" xfId="28218" xr:uid="{A0D4F8D6-B3D8-4AEB-AD87-0C9B902821A7}"/>
    <cellStyle name="SAPBEXexcGood2 7 2 9" xfId="15137" xr:uid="{7CE53360-4F0C-4BF9-BFF1-E4FB1DBE50F1}"/>
    <cellStyle name="SAPBEXexcGood2 7 2 9 2" xfId="29117" xr:uid="{928B986E-2343-4924-93CA-BE4D6CBAE3E6}"/>
    <cellStyle name="SAPBEXexcGood2 7 3" xfId="4265" xr:uid="{BBA2C99E-1E89-497C-86D9-E12B638FFF31}"/>
    <cellStyle name="SAPBEXexcGood2 7 3 2" xfId="18473" xr:uid="{B8DB7551-AFCE-46B3-9759-7B8452AAFB38}"/>
    <cellStyle name="SAPBEXexcGood2 7 4" xfId="5010" xr:uid="{1A6CCA9D-3950-437A-920C-1C7242AC9B77}"/>
    <cellStyle name="SAPBEXexcGood2 7 4 2" xfId="19217" xr:uid="{A3B073F8-22B1-475B-8639-0BA13E34384F}"/>
    <cellStyle name="SAPBEXexcGood2 7 5" xfId="5175" xr:uid="{2C9038AE-134D-439D-84E4-A1A59B9279A5}"/>
    <cellStyle name="SAPBEXexcGood2 7 5 2" xfId="19382" xr:uid="{78CBA14C-CBB1-4A9B-94FB-63D5BC91DDD4}"/>
    <cellStyle name="SAPBEXexcGood2 7 6" xfId="4997" xr:uid="{C3549F72-4F8D-4806-9C17-43A6FF71A3B7}"/>
    <cellStyle name="SAPBEXexcGood2 7 6 2" xfId="19204" xr:uid="{E5DA007B-C7EB-40CF-B7F4-FFC55BB3C5FD}"/>
    <cellStyle name="SAPBEXexcGood2 7 7" xfId="9054" xr:uid="{DF320400-F642-4FCB-A1F2-0C470B7CD03C}"/>
    <cellStyle name="SAPBEXexcGood2 7 7 2" xfId="23049" xr:uid="{BF6DDA51-FDAC-4DFC-AC5F-FB690F7E41DE}"/>
    <cellStyle name="SAPBEXexcGood2 7 8" xfId="10302" xr:uid="{40699C66-A2F9-414F-93E5-83D065B530CD}"/>
    <cellStyle name="SAPBEXexcGood2 7 8 2" xfId="24297" xr:uid="{9072703A-3A04-421B-91E7-382239E9A670}"/>
    <cellStyle name="SAPBEXexcGood2 7 9" xfId="11612" xr:uid="{542DCB3F-06E1-42C0-BC82-0A7A90B73683}"/>
    <cellStyle name="SAPBEXexcGood2 7 9 2" xfId="25605" xr:uid="{B20AEDBF-8237-4099-A008-540737C881E0}"/>
    <cellStyle name="SAPBEXexcGood2 8" xfId="1653" xr:uid="{00000000-0005-0000-0000-000098070000}"/>
    <cellStyle name="SAPBEXexcGood2 8 10" xfId="10986" xr:uid="{87CDDA58-C9D3-4E44-8B96-CC622E03D1C2}"/>
    <cellStyle name="SAPBEXexcGood2 8 10 2" xfId="24980" xr:uid="{7DB9B0C3-6929-4947-85A2-D00A4EABEE64}"/>
    <cellStyle name="SAPBEXexcGood2 8 11" xfId="8836" xr:uid="{6BD07E6A-8804-42DD-B28E-912C094F2FEB}"/>
    <cellStyle name="SAPBEXexcGood2 8 11 2" xfId="22831" xr:uid="{40C93187-7D20-4002-BB6E-707E5325B16C}"/>
    <cellStyle name="SAPBEXexcGood2 8 12" xfId="11578" xr:uid="{42C029DE-7E49-4048-BA9B-3C552E4E44C6}"/>
    <cellStyle name="SAPBEXexcGood2 8 12 2" xfId="25571" xr:uid="{CC6B24CE-20E1-491B-A416-0421FB5EE04A}"/>
    <cellStyle name="SAPBEXexcGood2 8 13" xfId="16377" xr:uid="{7AA178CB-91B1-471F-9224-7485A0B1DE91}"/>
    <cellStyle name="SAPBEXexcGood2 8 2" xfId="5662" xr:uid="{26BE1FC4-CF45-47F7-8ADF-9AEAA8DD493D}"/>
    <cellStyle name="SAPBEXexcGood2 8 2 10" xfId="15730" xr:uid="{2E6D7F5F-4D67-499F-A4B6-91D0896EFE91}"/>
    <cellStyle name="SAPBEXexcGood2 8 2 10 2" xfId="29707" xr:uid="{3D173EA6-6DED-4274-BEAF-2C28E4352E87}"/>
    <cellStyle name="SAPBEXexcGood2 8 2 11" xfId="19682" xr:uid="{82BB8869-B4BF-4D6F-B088-9BA941DB6505}"/>
    <cellStyle name="SAPBEXexcGood2 8 2 2" xfId="7131" xr:uid="{040B1AB9-8DA3-434F-9980-670699373481}"/>
    <cellStyle name="SAPBEXexcGood2 8 2 2 2" xfId="21126" xr:uid="{51A54FE2-6813-4985-8098-83F4FC3EF4E1}"/>
    <cellStyle name="SAPBEXexcGood2 8 2 3" xfId="8352" xr:uid="{649215DD-E907-42B9-9BF4-F945136BB6C2}"/>
    <cellStyle name="SAPBEXexcGood2 8 2 3 2" xfId="22347" xr:uid="{D5F5E182-C881-4919-B227-AC6A275B116B}"/>
    <cellStyle name="SAPBEXexcGood2 8 2 4" xfId="9604" xr:uid="{5406BFEC-0BD4-4221-B050-C27A7FC3B715}"/>
    <cellStyle name="SAPBEXexcGood2 8 2 4 2" xfId="23599" xr:uid="{F5367304-CC05-44D4-8FED-9A0CCC6FE834}"/>
    <cellStyle name="SAPBEXexcGood2 8 2 5" xfId="10838" xr:uid="{3B561D3C-7CE6-49B7-8444-CE7A594CD48A}"/>
    <cellStyle name="SAPBEXexcGood2 8 2 5 2" xfId="24832" xr:uid="{AADFE442-1CE8-4A91-8025-AD853ED45901}"/>
    <cellStyle name="SAPBEXexcGood2 8 2 6" xfId="11997" xr:uid="{5C89A083-0A96-4F4C-9125-2CA2C3EDCF79}"/>
    <cellStyle name="SAPBEXexcGood2 8 2 6 2" xfId="25990" xr:uid="{7AC7C9EF-5F71-4DBC-8E50-7F7A428A2A95}"/>
    <cellStyle name="SAPBEXexcGood2 8 2 7" xfId="13125" xr:uid="{B026EDF0-22C5-4075-B4E0-AF2E8C2CA270}"/>
    <cellStyle name="SAPBEXexcGood2 8 2 7 2" xfId="27115" xr:uid="{62BC374B-0B4E-475F-9631-259DCC6800E6}"/>
    <cellStyle name="SAPBEXexcGood2 8 2 8" xfId="14232" xr:uid="{39257E7B-DBD7-4473-A97F-70351715D39B}"/>
    <cellStyle name="SAPBEXexcGood2 8 2 8 2" xfId="28219" xr:uid="{DFFB8D63-C606-4E39-8D0D-F1660C215C56}"/>
    <cellStyle name="SAPBEXexcGood2 8 2 9" xfId="15138" xr:uid="{C4B4F3C3-8C60-4259-AAF9-AA3A59598964}"/>
    <cellStyle name="SAPBEXexcGood2 8 2 9 2" xfId="29118" xr:uid="{B34D2E53-DA87-4CC9-A3F2-DFBE0643E3E9}"/>
    <cellStyle name="SAPBEXexcGood2 8 3" xfId="4266" xr:uid="{74F1FF0E-53EA-4556-9C07-82232ED5087B}"/>
    <cellStyle name="SAPBEXexcGood2 8 3 2" xfId="18474" xr:uid="{35FA0FA8-033B-43EE-92BC-20867C034322}"/>
    <cellStyle name="SAPBEXexcGood2 8 4" xfId="5009" xr:uid="{D92B63C4-8006-4494-9793-F1A6BDE02B58}"/>
    <cellStyle name="SAPBEXexcGood2 8 4 2" xfId="19216" xr:uid="{2934FF18-8D95-4CD2-925F-B83D74046E30}"/>
    <cellStyle name="SAPBEXexcGood2 8 5" xfId="3015" xr:uid="{39B83B1E-4DC5-4A66-99A6-83F6706D2446}"/>
    <cellStyle name="SAPBEXexcGood2 8 5 2" xfId="17224" xr:uid="{D851B70E-DD83-4031-BF8E-6EC3B8DC793E}"/>
    <cellStyle name="SAPBEXexcGood2 8 6" xfId="3175" xr:uid="{D89C6DAF-D7F5-4439-BB95-4677D362DEB3}"/>
    <cellStyle name="SAPBEXexcGood2 8 6 2" xfId="17383" xr:uid="{816DCB74-1192-4A8F-85C7-07C6F9FB761F}"/>
    <cellStyle name="SAPBEXexcGood2 8 7" xfId="8222" xr:uid="{5EF37DD3-D9B9-40B3-8FFD-9D572ED6AEE0}"/>
    <cellStyle name="SAPBEXexcGood2 8 7 2" xfId="22217" xr:uid="{40B2DEF8-1C68-4E60-A51F-E129BB9EC59F}"/>
    <cellStyle name="SAPBEXexcGood2 8 8" xfId="7627" xr:uid="{4F294A5B-B4C1-44DE-8D45-66F82E803172}"/>
    <cellStyle name="SAPBEXexcGood2 8 8 2" xfId="21622" xr:uid="{DC05AC01-37AF-46FC-B49E-4476703F4763}"/>
    <cellStyle name="SAPBEXexcGood2 8 9" xfId="10977" xr:uid="{6A1CEB8A-FA1B-492C-B156-3B66C4936A2C}"/>
    <cellStyle name="SAPBEXexcGood2 8 9 2" xfId="24971" xr:uid="{E6425B33-4712-417A-8F25-BA66BF2FE065}"/>
    <cellStyle name="SAPBEXexcGood2 9" xfId="1654" xr:uid="{00000000-0005-0000-0000-000099070000}"/>
    <cellStyle name="SAPBEXexcGood2 9 10" xfId="10987" xr:uid="{46534479-AE96-4DF0-A6CD-34AC43BA2BF4}"/>
    <cellStyle name="SAPBEXexcGood2 9 10 2" xfId="24981" xr:uid="{7AF29697-83D1-4A38-9602-3454EBD2E002}"/>
    <cellStyle name="SAPBEXexcGood2 9 11" xfId="7855" xr:uid="{6D089226-C856-48F8-8295-D404EA57E02D}"/>
    <cellStyle name="SAPBEXexcGood2 9 11 2" xfId="21850" xr:uid="{08192B56-0FE8-43DB-9631-2CCC15794B8A}"/>
    <cellStyle name="SAPBEXexcGood2 9 12" xfId="10077" xr:uid="{97987A3B-659D-4526-ABDC-AFB980041BB4}"/>
    <cellStyle name="SAPBEXexcGood2 9 12 2" xfId="24072" xr:uid="{4C16AE58-590D-4AC3-9D8F-0A329750DF39}"/>
    <cellStyle name="SAPBEXexcGood2 9 13" xfId="16378" xr:uid="{D401B19B-6224-4F0C-BA2F-819875E2ADA1}"/>
    <cellStyle name="SAPBEXexcGood2 9 2" xfId="5663" xr:uid="{67C2D221-F57A-4D10-B4BF-6488D039A842}"/>
    <cellStyle name="SAPBEXexcGood2 9 2 10" xfId="15731" xr:uid="{D726AAAB-48EB-480A-82F5-BD5A071B2AA6}"/>
    <cellStyle name="SAPBEXexcGood2 9 2 10 2" xfId="29708" xr:uid="{93A9A193-6317-4CA9-BE9D-AC848C1B031A}"/>
    <cellStyle name="SAPBEXexcGood2 9 2 11" xfId="19683" xr:uid="{D0E54991-0DC8-4106-BDFF-019423E9A28B}"/>
    <cellStyle name="SAPBEXexcGood2 9 2 2" xfId="7132" xr:uid="{4393D1E0-4F53-43D4-9571-49E11913EFF7}"/>
    <cellStyle name="SAPBEXexcGood2 9 2 2 2" xfId="21127" xr:uid="{57627D9F-74CF-4871-97C3-AD25BECADDED}"/>
    <cellStyle name="SAPBEXexcGood2 9 2 3" xfId="8353" xr:uid="{54F609B9-54D4-4527-8B6A-E13129E90076}"/>
    <cellStyle name="SAPBEXexcGood2 9 2 3 2" xfId="22348" xr:uid="{ADE75DA4-CC85-4470-9BA5-DAF9657E9159}"/>
    <cellStyle name="SAPBEXexcGood2 9 2 4" xfId="9605" xr:uid="{208E9CB5-5429-488A-B21F-336F3515C68D}"/>
    <cellStyle name="SAPBEXexcGood2 9 2 4 2" xfId="23600" xr:uid="{3C6E031E-07A7-4B88-B1E6-B51537F223DF}"/>
    <cellStyle name="SAPBEXexcGood2 9 2 5" xfId="10839" xr:uid="{93964D01-1949-4A79-86F2-1CDD3293E86C}"/>
    <cellStyle name="SAPBEXexcGood2 9 2 5 2" xfId="24833" xr:uid="{F2726895-DA66-44FA-ADC9-57C498971E42}"/>
    <cellStyle name="SAPBEXexcGood2 9 2 6" xfId="11998" xr:uid="{077334FD-5FD8-4E7F-8DCB-1395173A1C83}"/>
    <cellStyle name="SAPBEXexcGood2 9 2 6 2" xfId="25991" xr:uid="{8665F17B-657B-43E3-B31F-CDB382BBAE03}"/>
    <cellStyle name="SAPBEXexcGood2 9 2 7" xfId="13126" xr:uid="{66053B59-16A6-4E1D-8279-37985B509CAB}"/>
    <cellStyle name="SAPBEXexcGood2 9 2 7 2" xfId="27116" xr:uid="{29322031-72EC-46D1-A8EC-751CBBDC674A}"/>
    <cellStyle name="SAPBEXexcGood2 9 2 8" xfId="14233" xr:uid="{474CA48E-221A-4C18-963C-4D11D8760993}"/>
    <cellStyle name="SAPBEXexcGood2 9 2 8 2" xfId="28220" xr:uid="{5FC5DFC4-B168-48C2-BE5F-71295FEBE7A6}"/>
    <cellStyle name="SAPBEXexcGood2 9 2 9" xfId="15139" xr:uid="{FEB9756A-2545-403C-BB33-E3E689D30E35}"/>
    <cellStyle name="SAPBEXexcGood2 9 2 9 2" xfId="29119" xr:uid="{4BE3F3CD-A822-423A-9933-478A8B39AEB2}"/>
    <cellStyle name="SAPBEXexcGood2 9 3" xfId="4267" xr:uid="{E9F53B31-E3F5-46D2-8E00-CB0FC92E8FC0}"/>
    <cellStyle name="SAPBEXexcGood2 9 3 2" xfId="18475" xr:uid="{BF4860EB-252C-4EE5-9292-2A4F21C09D81}"/>
    <cellStyle name="SAPBEXexcGood2 9 4" xfId="5008" xr:uid="{37BC2F2B-54EF-41C4-906E-B5AEF2FBBF42}"/>
    <cellStyle name="SAPBEXexcGood2 9 4 2" xfId="19215" xr:uid="{184F061D-035A-4B60-AF45-DD8123D50D6E}"/>
    <cellStyle name="SAPBEXexcGood2 9 5" xfId="3030" xr:uid="{7977C15C-F183-4A1D-9144-136F9623D91A}"/>
    <cellStyle name="SAPBEXexcGood2 9 5 2" xfId="17239" xr:uid="{480949D5-1E0D-4BC0-B4C8-C89004DD5BD3}"/>
    <cellStyle name="SAPBEXexcGood2 9 6" xfId="4990" xr:uid="{CB565326-C104-4F2D-9B47-7E0378E05384}"/>
    <cellStyle name="SAPBEXexcGood2 9 6 2" xfId="19197" xr:uid="{840896D8-2E27-4911-8361-DF6C540784F4}"/>
    <cellStyle name="SAPBEXexcGood2 9 7" xfId="8223" xr:uid="{EB2C97FA-C76D-4CDB-A1C9-8090BE1A7C32}"/>
    <cellStyle name="SAPBEXexcGood2 9 7 2" xfId="22218" xr:uid="{32549A22-C9DC-4AE2-A899-143101294329}"/>
    <cellStyle name="SAPBEXexcGood2 9 8" xfId="7961" xr:uid="{BC70C4CE-35DC-400E-8C9C-5A064A079771}"/>
    <cellStyle name="SAPBEXexcGood2 9 8 2" xfId="21956" xr:uid="{766BFEEF-4F7C-407F-8E94-9180F3BD24A5}"/>
    <cellStyle name="SAPBEXexcGood2 9 9" xfId="10979" xr:uid="{E0474673-FA46-4897-A8E7-BE5D50D7F19C}"/>
    <cellStyle name="SAPBEXexcGood2 9 9 2" xfId="24973" xr:uid="{5FE7CF89-6D39-4D9A-9FFC-27794597AEDB}"/>
    <cellStyle name="SAPBEXexcGood2_gxaccion, 68" xfId="1655" xr:uid="{00000000-0005-0000-0000-00009A070000}"/>
    <cellStyle name="SAPBEXexcGood3" xfId="1656" xr:uid="{00000000-0005-0000-0000-00009B070000}"/>
    <cellStyle name="SAPBEXexcGood3 10" xfId="1657" xr:uid="{00000000-0005-0000-0000-00009C070000}"/>
    <cellStyle name="SAPBEXexcGood3 10 10" xfId="10989" xr:uid="{BC9FB81A-51E1-441E-B951-94365F421641}"/>
    <cellStyle name="SAPBEXexcGood3 10 10 2" xfId="24983" xr:uid="{75ED0024-4611-4394-9A6A-8C8DA8B06975}"/>
    <cellStyle name="SAPBEXexcGood3 10 11" xfId="13739" xr:uid="{231A22F6-4D56-4455-B7D7-89CEE785B531}"/>
    <cellStyle name="SAPBEXexcGood3 10 11 2" xfId="27729" xr:uid="{11898747-93E1-4634-B1FC-6661E64EC547}"/>
    <cellStyle name="SAPBEXexcGood3 10 12" xfId="10490" xr:uid="{0314F537-05E7-4CA7-A86A-FAF7B520E7A0}"/>
    <cellStyle name="SAPBEXexcGood3 10 12 2" xfId="24485" xr:uid="{3251E0BC-17D0-49D0-BEF8-F047CFBFA826}"/>
    <cellStyle name="SAPBEXexcGood3 10 13" xfId="16380" xr:uid="{190FFDCD-B08F-4070-99B7-0ED731A92F3B}"/>
    <cellStyle name="SAPBEXexcGood3 10 2" xfId="5664" xr:uid="{CD5DEC89-C136-482B-9663-E394AEFB647D}"/>
    <cellStyle name="SAPBEXexcGood3 10 2 10" xfId="15732" xr:uid="{7A402D5F-A123-4A5A-B771-580E7F54534B}"/>
    <cellStyle name="SAPBEXexcGood3 10 2 10 2" xfId="29709" xr:uid="{642C50A9-ED16-4246-8EC6-5E8D181C887B}"/>
    <cellStyle name="SAPBEXexcGood3 10 2 11" xfId="19684" xr:uid="{408DBFF2-C5EB-45C9-8443-A4885B1E107C}"/>
    <cellStyle name="SAPBEXexcGood3 10 2 2" xfId="7133" xr:uid="{75CEE074-110E-4535-97E4-83F3E1807EB3}"/>
    <cellStyle name="SAPBEXexcGood3 10 2 2 2" xfId="21128" xr:uid="{D12CF1B8-1C38-42ED-980B-7037EF7A318A}"/>
    <cellStyle name="SAPBEXexcGood3 10 2 3" xfId="8354" xr:uid="{63FB732D-2BAB-4684-94FF-2BE2E72A3022}"/>
    <cellStyle name="SAPBEXexcGood3 10 2 3 2" xfId="22349" xr:uid="{63A7EAA7-23EB-41E9-B7C3-A8BC11F36E7E}"/>
    <cellStyle name="SAPBEXexcGood3 10 2 4" xfId="9606" xr:uid="{E2F6DBE1-224E-4476-B1D4-8185B134DD56}"/>
    <cellStyle name="SAPBEXexcGood3 10 2 4 2" xfId="23601" xr:uid="{9BB1F28D-685A-43C2-BC60-189D17670E28}"/>
    <cellStyle name="SAPBEXexcGood3 10 2 5" xfId="10840" xr:uid="{8AF421FD-5735-44F2-BF48-CEC4AD0195DD}"/>
    <cellStyle name="SAPBEXexcGood3 10 2 5 2" xfId="24834" xr:uid="{D08E019E-9F6A-44E8-BF23-3BDFC0108DD2}"/>
    <cellStyle name="SAPBEXexcGood3 10 2 6" xfId="11999" xr:uid="{15FB928D-8185-49E3-8922-F98E4B2ABC58}"/>
    <cellStyle name="SAPBEXexcGood3 10 2 6 2" xfId="25992" xr:uid="{41653D77-9ECF-4DCD-8D21-3F53E0BB0E8F}"/>
    <cellStyle name="SAPBEXexcGood3 10 2 7" xfId="13127" xr:uid="{5ADB8BEC-5C42-435E-9A17-E967D0EEC239}"/>
    <cellStyle name="SAPBEXexcGood3 10 2 7 2" xfId="27117" xr:uid="{D6EB74AB-803F-4106-9551-2B61AF7187DC}"/>
    <cellStyle name="SAPBEXexcGood3 10 2 8" xfId="14234" xr:uid="{EFD10FC1-7DB9-46B5-B7C2-3179C85080B5}"/>
    <cellStyle name="SAPBEXexcGood3 10 2 8 2" xfId="28221" xr:uid="{1FE49882-D9D3-44B1-A122-0487FE1035B0}"/>
    <cellStyle name="SAPBEXexcGood3 10 2 9" xfId="15140" xr:uid="{E8496D67-918B-42B7-A672-1A7F8A98FB91}"/>
    <cellStyle name="SAPBEXexcGood3 10 2 9 2" xfId="29120" xr:uid="{70AF598A-A03B-4D27-8296-00A1B34E5A30}"/>
    <cellStyle name="SAPBEXexcGood3 10 3" xfId="4269" xr:uid="{4D0B8037-7E98-467E-B3FC-304DD03F363B}"/>
    <cellStyle name="SAPBEXexcGood3 10 3 2" xfId="18477" xr:uid="{6AC3D0C7-7C27-4B14-B4EF-41B02D237BE1}"/>
    <cellStyle name="SAPBEXexcGood3 10 4" xfId="5006" xr:uid="{6ADCC365-D4CE-47DF-B0D6-F88FB755ED11}"/>
    <cellStyle name="SAPBEXexcGood3 10 4 2" xfId="19213" xr:uid="{8F13BC65-760A-470B-9DDA-86D1CDBEBBBF}"/>
    <cellStyle name="SAPBEXexcGood3 10 5" xfId="6586" xr:uid="{86641DC3-34D6-485C-A213-EA5AC788CF5A}"/>
    <cellStyle name="SAPBEXexcGood3 10 5 2" xfId="20581" xr:uid="{CB62C977-4CD6-49B3-A888-A87AFBD48A88}"/>
    <cellStyle name="SAPBEXexcGood3 10 6" xfId="4769" xr:uid="{141D6268-020F-4669-8C13-0EFD3D42A9E2}"/>
    <cellStyle name="SAPBEXexcGood3 10 6 2" xfId="18976" xr:uid="{AD87C924-3C71-46FF-8D56-76EDC8C72C37}"/>
    <cellStyle name="SAPBEXexcGood3 10 7" xfId="8225" xr:uid="{9B7511BE-438B-474D-B991-A8594A05ACAC}"/>
    <cellStyle name="SAPBEXexcGood3 10 7 2" xfId="22220" xr:uid="{8FD55322-A7A8-4068-8282-3465E49DA884}"/>
    <cellStyle name="SAPBEXexcGood3 10 8" xfId="6033" xr:uid="{32A98E9C-C021-4608-89BB-718BF7670B43}"/>
    <cellStyle name="SAPBEXexcGood3 10 8 2" xfId="20028" xr:uid="{68C70FCE-A697-4563-81F0-1BFE79FC07FF}"/>
    <cellStyle name="SAPBEXexcGood3 10 9" xfId="11611" xr:uid="{9DDF9B35-3C9F-447D-805A-22EC04A6EB30}"/>
    <cellStyle name="SAPBEXexcGood3 10 9 2" xfId="25604" xr:uid="{D7992D36-366E-489C-9380-2D20ADAA81B6}"/>
    <cellStyle name="SAPBEXexcGood3 11" xfId="1658" xr:uid="{00000000-0005-0000-0000-00009D070000}"/>
    <cellStyle name="SAPBEXexcGood3 11 10" xfId="10990" xr:uid="{2DCEDBEE-BEC1-4929-A3A3-CEDD5882775D}"/>
    <cellStyle name="SAPBEXexcGood3 11 10 2" xfId="24984" xr:uid="{8CD24B44-E7A0-4715-8490-FF97308E5F11}"/>
    <cellStyle name="SAPBEXexcGood3 11 11" xfId="13738" xr:uid="{B00BDFCE-DF8D-47E8-A5A7-18097C254E9A}"/>
    <cellStyle name="SAPBEXexcGood3 11 11 2" xfId="27728" xr:uid="{FC88843B-FACD-4646-815A-547F2F88D416}"/>
    <cellStyle name="SAPBEXexcGood3 11 12" xfId="10487" xr:uid="{62165C75-CCE5-4FC8-89B7-725E5AB06361}"/>
    <cellStyle name="SAPBEXexcGood3 11 12 2" xfId="24482" xr:uid="{B752D2AD-EB12-412C-8EEB-9573009027EA}"/>
    <cellStyle name="SAPBEXexcGood3 11 13" xfId="16381" xr:uid="{04FAFF63-10B7-42F9-BB85-F812557BAD54}"/>
    <cellStyle name="SAPBEXexcGood3 11 2" xfId="5665" xr:uid="{3611EA22-C487-478E-AE3D-3CEFF888FFDB}"/>
    <cellStyle name="SAPBEXexcGood3 11 2 10" xfId="15733" xr:uid="{DF6317DA-750E-4DD6-A444-50A4A377DDCB}"/>
    <cellStyle name="SAPBEXexcGood3 11 2 10 2" xfId="29710" xr:uid="{C4302E9E-E333-4EAE-A537-9D6AEACA8BE4}"/>
    <cellStyle name="SAPBEXexcGood3 11 2 11" xfId="19685" xr:uid="{AC12726D-2E2B-479B-982B-CA0F5185A43B}"/>
    <cellStyle name="SAPBEXexcGood3 11 2 2" xfId="7134" xr:uid="{B963AD25-A23A-44C2-A9BA-24F6716123F4}"/>
    <cellStyle name="SAPBEXexcGood3 11 2 2 2" xfId="21129" xr:uid="{E772764C-2604-4621-B6F7-1FA77EF0714C}"/>
    <cellStyle name="SAPBEXexcGood3 11 2 3" xfId="8355" xr:uid="{BB44887D-829C-4099-8833-1EFC5F7628DD}"/>
    <cellStyle name="SAPBEXexcGood3 11 2 3 2" xfId="22350" xr:uid="{39B6FBAB-65E5-482B-9025-BF1317E85474}"/>
    <cellStyle name="SAPBEXexcGood3 11 2 4" xfId="9607" xr:uid="{04E16579-EEDB-45D8-938F-69B23B2095F1}"/>
    <cellStyle name="SAPBEXexcGood3 11 2 4 2" xfId="23602" xr:uid="{21B028D1-1DB2-4317-BEFE-C199EE24684C}"/>
    <cellStyle name="SAPBEXexcGood3 11 2 5" xfId="10841" xr:uid="{390BDEA6-DE3E-497A-BA75-56EA89AAC109}"/>
    <cellStyle name="SAPBEXexcGood3 11 2 5 2" xfId="24835" xr:uid="{ADCA587D-E765-40BF-AF8B-2EC14550987B}"/>
    <cellStyle name="SAPBEXexcGood3 11 2 6" xfId="12000" xr:uid="{FE2BDAB1-3428-4073-BA8A-ADE1A776E594}"/>
    <cellStyle name="SAPBEXexcGood3 11 2 6 2" xfId="25993" xr:uid="{8240C9BE-6AC6-42E2-91D1-17AC8B180111}"/>
    <cellStyle name="SAPBEXexcGood3 11 2 7" xfId="13128" xr:uid="{FCDEB775-DD11-4DF3-9DDA-6FE364985196}"/>
    <cellStyle name="SAPBEXexcGood3 11 2 7 2" xfId="27118" xr:uid="{6A8FE733-C278-4163-AA82-C0C7B7BDD5F0}"/>
    <cellStyle name="SAPBEXexcGood3 11 2 8" xfId="14235" xr:uid="{8DC020BD-358A-4532-9CAE-D0FD86698DDA}"/>
    <cellStyle name="SAPBEXexcGood3 11 2 8 2" xfId="28222" xr:uid="{C7B646C8-FC92-4AFD-A3F5-7DFFF5275A81}"/>
    <cellStyle name="SAPBEXexcGood3 11 2 9" xfId="15141" xr:uid="{4700E18F-E188-43D7-B285-BC582F7FF158}"/>
    <cellStyle name="SAPBEXexcGood3 11 2 9 2" xfId="29121" xr:uid="{8F88BE29-EF62-445D-9205-C0EBC2182F9F}"/>
    <cellStyle name="SAPBEXexcGood3 11 3" xfId="4270" xr:uid="{CE13868E-929E-4860-B690-D963FA222C9D}"/>
    <cellStyle name="SAPBEXexcGood3 11 3 2" xfId="18478" xr:uid="{547E7E47-C1D5-4CA2-93D1-55DDB35643BF}"/>
    <cellStyle name="SAPBEXexcGood3 11 4" xfId="3185" xr:uid="{3154A965-3C3A-4E67-9797-D46C29B71CAF}"/>
    <cellStyle name="SAPBEXexcGood3 11 4 2" xfId="17393" xr:uid="{B74B0F8A-8262-400B-B52A-8A25144181B7}"/>
    <cellStyle name="SAPBEXexcGood3 11 5" xfId="6585" xr:uid="{B68E1BAF-9487-4A84-B5DB-A522B38635CE}"/>
    <cellStyle name="SAPBEXexcGood3 11 5 2" xfId="20580" xr:uid="{98BF7394-2632-4005-BCAD-D85529E4CF07}"/>
    <cellStyle name="SAPBEXexcGood3 11 6" xfId="7813" xr:uid="{D1E40094-2A09-4D7C-9B6C-D0CCF52B869F}"/>
    <cellStyle name="SAPBEXexcGood3 11 6 2" xfId="21808" xr:uid="{71704F33-650A-44BC-ABF8-CEDEB57496A3}"/>
    <cellStyle name="SAPBEXexcGood3 11 7" xfId="8226" xr:uid="{9EFDAACF-8CDA-4443-9B2B-C9CED85624D4}"/>
    <cellStyle name="SAPBEXexcGood3 11 7 2" xfId="22221" xr:uid="{8DB1BEE9-1EF5-4F02-81E7-331CA95854F6}"/>
    <cellStyle name="SAPBEXexcGood3 11 8" xfId="6039" xr:uid="{53BF10A7-A7E6-416A-8AC8-A6E436EFC9FB}"/>
    <cellStyle name="SAPBEXexcGood3 11 8 2" xfId="20034" xr:uid="{7B40136F-054D-40ED-83BE-1428F48D7045}"/>
    <cellStyle name="SAPBEXexcGood3 11 9" xfId="11610" xr:uid="{DB802F4A-72C2-408D-81A3-131504E261DA}"/>
    <cellStyle name="SAPBEXexcGood3 11 9 2" xfId="25603" xr:uid="{2994AC75-19B5-41CB-BECA-5C0DC8ACDA73}"/>
    <cellStyle name="SAPBEXexcGood3 12" xfId="2696" xr:uid="{00000000-0005-0000-0000-00009E070000}"/>
    <cellStyle name="SAPBEXexcGood3 12 2" xfId="16914" xr:uid="{8028C2CD-1926-4F2A-8C8C-AA315EA2D54C}"/>
    <cellStyle name="SAPBEXexcGood3 13" xfId="2713" xr:uid="{00000000-0005-0000-0000-00009F070000}"/>
    <cellStyle name="SAPBEXexcGood3 13 2" xfId="16930" xr:uid="{469D6951-37E1-4E07-A4B9-893E4783B8ED}"/>
    <cellStyle name="SAPBEXexcGood3 14" xfId="2786" xr:uid="{3E8562BC-653D-4F55-B57C-599D6C548AEC}"/>
    <cellStyle name="SAPBEXexcGood3 14 2" xfId="16998" xr:uid="{267A954A-D870-4707-B0F9-E8D14135FF41}"/>
    <cellStyle name="SAPBEXexcGood3 15" xfId="2838" xr:uid="{2F0C7AA7-2F1E-4AB4-9C30-FA1FFE415696}"/>
    <cellStyle name="SAPBEXexcGood3 15 2" xfId="17048" xr:uid="{3F298D74-4370-4FC7-B49B-C21EBD172EFF}"/>
    <cellStyle name="SAPBEXexcGood3 16" xfId="2876" xr:uid="{FBE5EA7D-42A0-4509-9994-1A9B4C96D104}"/>
    <cellStyle name="SAPBEXexcGood3 16 2" xfId="17086" xr:uid="{7AFF4090-145A-4498-A652-C416C4BB07E3}"/>
    <cellStyle name="SAPBEXexcGood3 17" xfId="2920" xr:uid="{15E51E0B-614B-454D-BF0F-C4CF1D75D67C}"/>
    <cellStyle name="SAPBEXexcGood3 17 2" xfId="17130" xr:uid="{F5E3EDAA-F3D3-40E2-B12B-48A8CE2F698E}"/>
    <cellStyle name="SAPBEXexcGood3 18" xfId="2964" xr:uid="{8FD572D0-ABA7-4722-80DA-7AB29CE758DA}"/>
    <cellStyle name="SAPBEXexcGood3 18 2" xfId="17173" xr:uid="{2D0F433F-5161-409C-9AAD-98E2C39E807B}"/>
    <cellStyle name="SAPBEXexcGood3 19" xfId="4268" xr:uid="{D0422745-E93A-4A7C-99EE-DB9289397AD8}"/>
    <cellStyle name="SAPBEXexcGood3 19 2" xfId="18476" xr:uid="{C80A8AF4-D55D-41AC-972B-CB08D13A0A70}"/>
    <cellStyle name="SAPBEXexcGood3 2" xfId="1659" xr:uid="{00000000-0005-0000-0000-0000A0070000}"/>
    <cellStyle name="SAPBEXexcGood3 2 10" xfId="10980" xr:uid="{BC68C317-8D80-41EE-AAEC-2890832A8813}"/>
    <cellStyle name="SAPBEXexcGood3 2 10 2" xfId="24974" xr:uid="{59264DD5-15E3-43AC-B001-9A8A11471E12}"/>
    <cellStyle name="SAPBEXexcGood3 2 11" xfId="11231" xr:uid="{EB1FB350-6164-4E51-A614-3490C97CEBD5}"/>
    <cellStyle name="SAPBEXexcGood3 2 11 2" xfId="25225" xr:uid="{357F2D1E-0573-4B72-842B-C50D5456C3CE}"/>
    <cellStyle name="SAPBEXexcGood3 2 12" xfId="13737" xr:uid="{494E0268-EBF9-4373-AAC1-168248F0BE1C}"/>
    <cellStyle name="SAPBEXexcGood3 2 12 2" xfId="27727" xr:uid="{B9B4E360-0DD9-45AC-B2C0-BB7598CD22D1}"/>
    <cellStyle name="SAPBEXexcGood3 2 13" xfId="13804" xr:uid="{111F5EAF-B84A-4D2E-86B7-FB4303DA5220}"/>
    <cellStyle name="SAPBEXexcGood3 2 13 2" xfId="27793" xr:uid="{12475EC2-E6B1-4E99-8032-564BE5F2DE66}"/>
    <cellStyle name="SAPBEXexcGood3 2 14" xfId="16382" xr:uid="{CBF155DE-4ECA-4106-8A27-EEC0E6A1EBE2}"/>
    <cellStyle name="SAPBEXexcGood3 2 2" xfId="1660" xr:uid="{00000000-0005-0000-0000-0000A1070000}"/>
    <cellStyle name="SAPBEXexcGood3 2 2 10" xfId="12592" xr:uid="{4EDB7491-46EF-4DAD-BCB9-0052139F5F64}"/>
    <cellStyle name="SAPBEXexcGood3 2 2 10 2" xfId="26583" xr:uid="{2D590BBB-DADC-4EDE-AD0B-97FA64A31102}"/>
    <cellStyle name="SAPBEXexcGood3 2 2 11" xfId="11604" xr:uid="{81778058-89CE-42B9-8665-D2BAA43C0B83}"/>
    <cellStyle name="SAPBEXexcGood3 2 2 11 2" xfId="25597" xr:uid="{70726E5D-B962-44FD-9F38-5089348CA844}"/>
    <cellStyle name="SAPBEXexcGood3 2 2 12" xfId="14726" xr:uid="{5D0988D3-BC7B-4657-9FF2-97E5D204F682}"/>
    <cellStyle name="SAPBEXexcGood3 2 2 12 2" xfId="28708" xr:uid="{4B10D800-ECEA-475B-B28F-424B2E1C3B04}"/>
    <cellStyle name="SAPBEXexcGood3 2 2 13" xfId="16383" xr:uid="{20444160-F36F-4234-B14D-205FFF1AD1CF}"/>
    <cellStyle name="SAPBEXexcGood3 2 2 2" xfId="1661" xr:uid="{00000000-0005-0000-0000-0000A2070000}"/>
    <cellStyle name="SAPBEXexcGood3 2 2 2 10" xfId="12591" xr:uid="{B0FDF953-A588-4715-B64F-C17B656E4B84}"/>
    <cellStyle name="SAPBEXexcGood3 2 2 2 10 2" xfId="26582" xr:uid="{90D2C6BF-98B6-469D-BA3F-5522AB83C059}"/>
    <cellStyle name="SAPBEXexcGood3 2 2 2 11" xfId="9127" xr:uid="{6AD37BE0-568F-4111-8B3B-1002EE952919}"/>
    <cellStyle name="SAPBEXexcGood3 2 2 2 11 2" xfId="23122" xr:uid="{CDC3A6B8-240C-45AA-8C54-C6FDCD86DB90}"/>
    <cellStyle name="SAPBEXexcGood3 2 2 2 12" xfId="14725" xr:uid="{8FF192A0-F0D0-48A4-BCFE-976C1A1E5B2C}"/>
    <cellStyle name="SAPBEXexcGood3 2 2 2 12 2" xfId="28707" xr:uid="{7758A9B1-E911-461A-940C-4C10B8E6D84B}"/>
    <cellStyle name="SAPBEXexcGood3 2 2 2 13" xfId="16384" xr:uid="{7093F1BE-B41E-483E-AEFF-F65191C39A4C}"/>
    <cellStyle name="SAPBEXexcGood3 2 2 2 2" xfId="5667" xr:uid="{5800B1E5-1F9B-484E-BE88-B16513094C7A}"/>
    <cellStyle name="SAPBEXexcGood3 2 2 2 2 10" xfId="15735" xr:uid="{49105CA9-217A-4F1B-B061-940EB59C9E8E}"/>
    <cellStyle name="SAPBEXexcGood3 2 2 2 2 10 2" xfId="29712" xr:uid="{AEEC46E8-A381-432A-89C6-2DD208F3E1EB}"/>
    <cellStyle name="SAPBEXexcGood3 2 2 2 2 11" xfId="19687" xr:uid="{0A9282D7-DB54-4302-A536-90F85850C163}"/>
    <cellStyle name="SAPBEXexcGood3 2 2 2 2 2" xfId="7136" xr:uid="{D19B3A38-EEAB-424A-8120-CC03EEA55C90}"/>
    <cellStyle name="SAPBEXexcGood3 2 2 2 2 2 2" xfId="21131" xr:uid="{A923B3FB-3814-47FD-9228-776D9ED36560}"/>
    <cellStyle name="SAPBEXexcGood3 2 2 2 2 3" xfId="8357" xr:uid="{09572A8A-801F-4B25-9025-00BB5F7D8994}"/>
    <cellStyle name="SAPBEXexcGood3 2 2 2 2 3 2" xfId="22352" xr:uid="{2CA31029-F8D4-4856-8013-1016DC10115F}"/>
    <cellStyle name="SAPBEXexcGood3 2 2 2 2 4" xfId="9609" xr:uid="{F2CFDC34-1839-457B-BB35-CF57EA3B49F6}"/>
    <cellStyle name="SAPBEXexcGood3 2 2 2 2 4 2" xfId="23604" xr:uid="{3575009A-63EC-4C84-9AB4-9A7F15F47BB4}"/>
    <cellStyle name="SAPBEXexcGood3 2 2 2 2 5" xfId="10843" xr:uid="{36B64D1D-5884-4E16-BA52-E4CDE7085BA0}"/>
    <cellStyle name="SAPBEXexcGood3 2 2 2 2 5 2" xfId="24837" xr:uid="{CA7F3D1F-AC66-4A62-AD89-30F6B15FBC5C}"/>
    <cellStyle name="SAPBEXexcGood3 2 2 2 2 6" xfId="12002" xr:uid="{6F75B001-2CAA-4B1C-9E67-41F7CDACF5DA}"/>
    <cellStyle name="SAPBEXexcGood3 2 2 2 2 6 2" xfId="25995" xr:uid="{0B754413-86A4-4D73-8D65-F3F2833BAD61}"/>
    <cellStyle name="SAPBEXexcGood3 2 2 2 2 7" xfId="13130" xr:uid="{20C3271C-F7B0-494E-B719-7B386B6E085B}"/>
    <cellStyle name="SAPBEXexcGood3 2 2 2 2 7 2" xfId="27120" xr:uid="{8EA2BFB9-FDA1-4108-AC0B-53007EE423CD}"/>
    <cellStyle name="SAPBEXexcGood3 2 2 2 2 8" xfId="14237" xr:uid="{F38237F4-708C-482B-9AA1-BBF691D0038C}"/>
    <cellStyle name="SAPBEXexcGood3 2 2 2 2 8 2" xfId="28224" xr:uid="{135F24DE-0836-4850-83DE-97A569F8EA44}"/>
    <cellStyle name="SAPBEXexcGood3 2 2 2 2 9" xfId="15143" xr:uid="{5F76CF44-21B4-431B-9BE5-D8E3BD05DE06}"/>
    <cellStyle name="SAPBEXexcGood3 2 2 2 2 9 2" xfId="29123" xr:uid="{41B92483-295B-4247-9639-1A9BB5F8B67A}"/>
    <cellStyle name="SAPBEXexcGood3 2 2 2 3" xfId="4273" xr:uid="{7F7D3EAC-A148-4AF0-BED6-32AB6AF4BF58}"/>
    <cellStyle name="SAPBEXexcGood3 2 2 2 3 2" xfId="18481" xr:uid="{052222E7-4111-4703-A81A-59CDFB88BACB}"/>
    <cellStyle name="SAPBEXexcGood3 2 2 2 4" xfId="5004" xr:uid="{BA401CF3-C09C-4B5F-9438-CA9ED33751F7}"/>
    <cellStyle name="SAPBEXexcGood3 2 2 2 4 2" xfId="19211" xr:uid="{9DB15E7B-FB5B-482A-843F-D9A136F676A9}"/>
    <cellStyle name="SAPBEXexcGood3 2 2 2 5" xfId="4038" xr:uid="{E7D9F990-BC6C-4918-AAFD-488B713773CB}"/>
    <cellStyle name="SAPBEXexcGood3 2 2 2 5 2" xfId="18246" xr:uid="{2A8F48F6-952B-49AB-93BF-25EDDFFF1C73}"/>
    <cellStyle name="SAPBEXexcGood3 2 2 2 6" xfId="3062" xr:uid="{A503A224-AD88-4EFC-82D6-E5E01A7B6D73}"/>
    <cellStyle name="SAPBEXexcGood3 2 2 2 6 2" xfId="17270" xr:uid="{42C00A74-D550-401B-9185-2838DA1C6259}"/>
    <cellStyle name="SAPBEXexcGood3 2 2 2 7" xfId="9052" xr:uid="{943E0FF7-681E-4007-9FFA-99E7B5C3BB66}"/>
    <cellStyle name="SAPBEXexcGood3 2 2 2 7 2" xfId="23047" xr:uid="{02BDBEA1-2A54-4546-91B8-75E1EBEE1602}"/>
    <cellStyle name="SAPBEXexcGood3 2 2 2 8" xfId="10300" xr:uid="{C0A977F6-B1A6-4450-B3E6-2237CEACD6AF}"/>
    <cellStyle name="SAPBEXexcGood3 2 2 2 8 2" xfId="24295" xr:uid="{FA7C39CC-93F3-45A5-82B4-10D8F1A66D32}"/>
    <cellStyle name="SAPBEXexcGood3 2 2 2 9" xfId="10366" xr:uid="{862EA464-6820-4DB7-AC6B-4D3878ACCE02}"/>
    <cellStyle name="SAPBEXexcGood3 2 2 2 9 2" xfId="24361" xr:uid="{EE12FF58-AEF5-4B46-8CF1-FB413274DE86}"/>
    <cellStyle name="SAPBEXexcGood3 2 2 3" xfId="4272" xr:uid="{06B8F514-C409-4981-BF74-09721C18310B}"/>
    <cellStyle name="SAPBEXexcGood3 2 2 3 2" xfId="18480" xr:uid="{78443372-E6E6-49A6-A46B-1745F52B5B00}"/>
    <cellStyle name="SAPBEXexcGood3 2 2 4" xfId="3184" xr:uid="{1E75EF9E-B894-4B23-B4EB-EF9F82F5EAA0}"/>
    <cellStyle name="SAPBEXexcGood3 2 2 4 2" xfId="17392" xr:uid="{A8724AA0-6A30-42DF-AAA7-9A6FBB027C5B}"/>
    <cellStyle name="SAPBEXexcGood3 2 2 5" xfId="3028" xr:uid="{73F7C4E9-D7A6-4CAC-8C51-E033EFE6AC4F}"/>
    <cellStyle name="SAPBEXexcGood3 2 2 5 2" xfId="17237" xr:uid="{EB9BAF6A-39FA-4E09-8816-1C7FC3003474}"/>
    <cellStyle name="SAPBEXexcGood3 2 2 6" xfId="7811" xr:uid="{2A866DAF-E202-4133-A1EF-DC0A32C2407B}"/>
    <cellStyle name="SAPBEXexcGood3 2 2 6 2" xfId="21806" xr:uid="{EE5CF51E-7484-48F2-936B-7DC352AB08E8}"/>
    <cellStyle name="SAPBEXexcGood3 2 2 7" xfId="9053" xr:uid="{AE0AB267-4A89-4053-A77E-3D8DF2B06286}"/>
    <cellStyle name="SAPBEXexcGood3 2 2 7 2" xfId="23048" xr:uid="{FE3E35FC-E665-4F3A-80C0-E096CD762CC7}"/>
    <cellStyle name="SAPBEXexcGood3 2 2 8" xfId="10301" xr:uid="{0D514ACF-24B4-4F60-8577-CEB26A5C342C}"/>
    <cellStyle name="SAPBEXexcGood3 2 2 8 2" xfId="24296" xr:uid="{43DA2395-D511-4F64-8D84-9A748A95C8F7}"/>
    <cellStyle name="SAPBEXexcGood3 2 2 9" xfId="9134" xr:uid="{F2CC073C-22CE-4AFC-B8FE-7F25240CDD64}"/>
    <cellStyle name="SAPBEXexcGood3 2 2 9 2" xfId="23129" xr:uid="{7D79C268-079F-4D7D-9A48-89D775E28967}"/>
    <cellStyle name="SAPBEXexcGood3 2 3" xfId="5666" xr:uid="{5B8D892F-3094-4897-B92F-725AF295DC2D}"/>
    <cellStyle name="SAPBEXexcGood3 2 3 10" xfId="15734" xr:uid="{A5749788-3D42-409D-BD11-3215C7CEE55A}"/>
    <cellStyle name="SAPBEXexcGood3 2 3 10 2" xfId="29711" xr:uid="{17238BF8-33C5-4A3F-8043-D7C78A072EAA}"/>
    <cellStyle name="SAPBEXexcGood3 2 3 11" xfId="19686" xr:uid="{C74C9D19-4D24-4D09-9229-F17592AD34AF}"/>
    <cellStyle name="SAPBEXexcGood3 2 3 2" xfId="7135" xr:uid="{7C4DE9C0-3D57-4152-876D-0C986E55C9F9}"/>
    <cellStyle name="SAPBEXexcGood3 2 3 2 2" xfId="21130" xr:uid="{3C2CAFEE-4020-44A8-88DB-8B5DEC98E30E}"/>
    <cellStyle name="SAPBEXexcGood3 2 3 3" xfId="8356" xr:uid="{C0F25F07-C94D-4C81-9B9B-D862EF83ACD0}"/>
    <cellStyle name="SAPBEXexcGood3 2 3 3 2" xfId="22351" xr:uid="{9C22F27C-2169-491A-9FAF-5A1DDB545355}"/>
    <cellStyle name="SAPBEXexcGood3 2 3 4" xfId="9608" xr:uid="{288AD0C1-B4F2-4932-B223-94D8E3418C44}"/>
    <cellStyle name="SAPBEXexcGood3 2 3 4 2" xfId="23603" xr:uid="{4602279F-D548-4887-8949-9D2E13E6AAAD}"/>
    <cellStyle name="SAPBEXexcGood3 2 3 5" xfId="10842" xr:uid="{FF0F526C-A693-4C67-80A3-EFACF0B25B64}"/>
    <cellStyle name="SAPBEXexcGood3 2 3 5 2" xfId="24836" xr:uid="{5D393926-C526-4655-AEB5-2B1A39704E9F}"/>
    <cellStyle name="SAPBEXexcGood3 2 3 6" xfId="12001" xr:uid="{FA636EFA-65C3-4605-A2D3-719E0B9C535C}"/>
    <cellStyle name="SAPBEXexcGood3 2 3 6 2" xfId="25994" xr:uid="{D69578B6-0739-4E36-A00C-512E7D948AD8}"/>
    <cellStyle name="SAPBEXexcGood3 2 3 7" xfId="13129" xr:uid="{CDBFC42B-F95C-4824-8C7A-489097678417}"/>
    <cellStyle name="SAPBEXexcGood3 2 3 7 2" xfId="27119" xr:uid="{AFBCD977-C463-4B6F-A15E-FD3F5554686F}"/>
    <cellStyle name="SAPBEXexcGood3 2 3 8" xfId="14236" xr:uid="{C32B43AF-0CA6-46B4-9793-767BCEDF35B0}"/>
    <cellStyle name="SAPBEXexcGood3 2 3 8 2" xfId="28223" xr:uid="{8960D8B8-FC6F-40CC-9F43-45705BDDBDC9}"/>
    <cellStyle name="SAPBEXexcGood3 2 3 9" xfId="15142" xr:uid="{1D0332DF-06BD-447C-AB8F-1AA3BA4D0076}"/>
    <cellStyle name="SAPBEXexcGood3 2 3 9 2" xfId="29122" xr:uid="{90F3B836-3B8D-4804-A4A3-A8C35A7EE089}"/>
    <cellStyle name="SAPBEXexcGood3 2 4" xfId="4271" xr:uid="{2D6109F0-E533-4E4E-A92B-12E4E96AAEBB}"/>
    <cellStyle name="SAPBEXexcGood3 2 4 2" xfId="18479" xr:uid="{73E47BB7-9650-4F72-989F-46ECE4F0BC71}"/>
    <cellStyle name="SAPBEXexcGood3 2 5" xfId="5005" xr:uid="{85C1A698-C1E1-499D-AC9F-B04DFA2F8450}"/>
    <cellStyle name="SAPBEXexcGood3 2 5 2" xfId="19212" xr:uid="{D07F55E6-FE26-4EB3-9A2A-DF3C4A9BF44C}"/>
    <cellStyle name="SAPBEXexcGood3 2 6" xfId="6584" xr:uid="{FB55E828-458B-43F3-B6B5-BEA3D75CDD29}"/>
    <cellStyle name="SAPBEXexcGood3 2 6 2" xfId="20579" xr:uid="{C8F1C334-9C4E-4788-B4C5-75FDC06C293A}"/>
    <cellStyle name="SAPBEXexcGood3 2 7" xfId="7812" xr:uid="{38B5FA62-DF2E-4D33-B3C8-E12374CDDDDC}"/>
    <cellStyle name="SAPBEXexcGood3 2 7 2" xfId="21807" xr:uid="{DA27FCE1-E3C1-4C88-85D0-B9EA73E83818}"/>
    <cellStyle name="SAPBEXexcGood3 2 8" xfId="7523" xr:uid="{E2605DC6-8323-4675-9D38-2BDE327D37C2}"/>
    <cellStyle name="SAPBEXexcGood3 2 8 2" xfId="21518" xr:uid="{E6E55057-7139-4479-9EBD-DF5ED77AB560}"/>
    <cellStyle name="SAPBEXexcGood3 2 9" xfId="8767" xr:uid="{98AB6498-539B-46C9-B767-90799C22DE1C}"/>
    <cellStyle name="SAPBEXexcGood3 2 9 2" xfId="22762" xr:uid="{A9560029-8325-4A9A-A95A-1F231A782A28}"/>
    <cellStyle name="SAPBEXexcGood3 20" xfId="5007" xr:uid="{8A2E4A61-EE47-49FA-8D39-9CF1D55F0809}"/>
    <cellStyle name="SAPBEXexcGood3 20 2" xfId="19214" xr:uid="{E770A70F-B3CF-4702-B002-4043F6F651EB}"/>
    <cellStyle name="SAPBEXexcGood3 21" xfId="4818" xr:uid="{475863C0-7F73-414A-A41A-8E67C780C2A3}"/>
    <cellStyle name="SAPBEXexcGood3 21 2" xfId="19025" xr:uid="{E2D1445E-1115-44F1-BA96-00E1B7824206}"/>
    <cellStyle name="SAPBEXexcGood3 22" xfId="3170" xr:uid="{1AFDA973-1D27-4B41-AE13-8800BAC6A272}"/>
    <cellStyle name="SAPBEXexcGood3 22 2" xfId="17378" xr:uid="{4C24E728-947F-4727-ACEF-C6901BA3DFF7}"/>
    <cellStyle name="SAPBEXexcGood3 23" xfId="8224" xr:uid="{5941D353-F6DF-47CD-96BA-08CF9A389069}"/>
    <cellStyle name="SAPBEXexcGood3 23 2" xfId="22219" xr:uid="{27A688B4-4B67-495A-B112-791CFCCC83CD}"/>
    <cellStyle name="SAPBEXexcGood3 24" xfId="7809" xr:uid="{DEA1646A-60C6-41D4-9485-E9302FEE2CF0}"/>
    <cellStyle name="SAPBEXexcGood3 24 2" xfId="21804" xr:uid="{FD5E8EA3-D156-45C4-A1B1-A22CBDEB383A}"/>
    <cellStyle name="SAPBEXexcGood3 25" xfId="10978" xr:uid="{A861BF05-1484-47F7-9752-ADF23A992026}"/>
    <cellStyle name="SAPBEXexcGood3 25 2" xfId="24972" xr:uid="{4361DA72-72E7-4075-A195-3E2BD115953B}"/>
    <cellStyle name="SAPBEXexcGood3 26" xfId="10988" xr:uid="{BF84C929-B951-4254-8A2F-322529F32EB3}"/>
    <cellStyle name="SAPBEXexcGood3 26 2" xfId="24982" xr:uid="{89878ED5-6E03-4D30-BF9E-D6DAEB06B37A}"/>
    <cellStyle name="SAPBEXexcGood3 27" xfId="12311" xr:uid="{4A5CE440-4B4A-430D-9EC1-4BF3A27D3793}"/>
    <cellStyle name="SAPBEXexcGood3 27 2" xfId="26303" xr:uid="{D2E00256-14AE-4BB2-BBCD-A8226DBCBD51}"/>
    <cellStyle name="SAPBEXexcGood3 28" xfId="12450" xr:uid="{D4BB1F2B-4058-48C2-AF4A-42EF67244F07}"/>
    <cellStyle name="SAPBEXexcGood3 28 2" xfId="26441" xr:uid="{EF233154-D162-480B-A09A-A0AF7154F9A6}"/>
    <cellStyle name="SAPBEXexcGood3 29" xfId="15875" xr:uid="{12DFBDBC-8E93-4BB9-9FB9-6BC7DA0D620A}"/>
    <cellStyle name="SAPBEXexcGood3 29 2" xfId="29852" xr:uid="{602E2057-FDBF-41FA-A405-2E8601197717}"/>
    <cellStyle name="SAPBEXexcGood3 3" xfId="1662" xr:uid="{00000000-0005-0000-0000-0000A3070000}"/>
    <cellStyle name="SAPBEXexcGood3 3 10" xfId="12590" xr:uid="{887A127B-EA44-43C7-9C5B-B1E830F7D44E}"/>
    <cellStyle name="SAPBEXexcGood3 3 10 2" xfId="26581" xr:uid="{D71FFE1C-1CE3-4AC4-B23A-F44733DDF558}"/>
    <cellStyle name="SAPBEXexcGood3 3 11" xfId="10702" xr:uid="{B3B4C73A-F4FD-4E30-8137-4544CBBA09A6}"/>
    <cellStyle name="SAPBEXexcGood3 3 11 2" xfId="24696" xr:uid="{525AE41F-9B49-46C1-AD32-786B02B706D0}"/>
    <cellStyle name="SAPBEXexcGood3 3 12" xfId="14724" xr:uid="{6101A101-1B43-4C38-AEC3-5D3BC29F1EB6}"/>
    <cellStyle name="SAPBEXexcGood3 3 12 2" xfId="28706" xr:uid="{A0C7584F-DB91-4EDB-AEEC-BFEC1E90691B}"/>
    <cellStyle name="SAPBEXexcGood3 3 13" xfId="16385" xr:uid="{7470A0B1-2D05-4B8D-B333-67C47D3532B9}"/>
    <cellStyle name="SAPBEXexcGood3 3 2" xfId="5668" xr:uid="{2DFA7AB7-2739-4EE4-98C4-AA515416C19D}"/>
    <cellStyle name="SAPBEXexcGood3 3 2 10" xfId="15736" xr:uid="{53DD4686-B745-4F63-A0A9-CA31269CFE81}"/>
    <cellStyle name="SAPBEXexcGood3 3 2 10 2" xfId="29713" xr:uid="{EEBF4CA4-85F9-4CA8-86DB-7999F52F44BC}"/>
    <cellStyle name="SAPBEXexcGood3 3 2 11" xfId="19688" xr:uid="{DEBB01A5-F7A2-4552-BC3E-8A126B6C2486}"/>
    <cellStyle name="SAPBEXexcGood3 3 2 2" xfId="7137" xr:uid="{B7D21747-B0AE-40F0-BC44-CBBD17C2E0E3}"/>
    <cellStyle name="SAPBEXexcGood3 3 2 2 2" xfId="21132" xr:uid="{7D978529-3E76-4DE0-AF6F-695064259BFA}"/>
    <cellStyle name="SAPBEXexcGood3 3 2 3" xfId="8358" xr:uid="{969F38AF-AEC4-40EF-98B2-D1C0F96BF6EC}"/>
    <cellStyle name="SAPBEXexcGood3 3 2 3 2" xfId="22353" xr:uid="{4701EF5F-7D66-4BD7-BB08-1790D7128E1A}"/>
    <cellStyle name="SAPBEXexcGood3 3 2 4" xfId="9610" xr:uid="{57E29E25-0A98-4057-ACF5-FF8817BDBE54}"/>
    <cellStyle name="SAPBEXexcGood3 3 2 4 2" xfId="23605" xr:uid="{5FBBA60A-A4F0-486B-AB59-A21158BB0214}"/>
    <cellStyle name="SAPBEXexcGood3 3 2 5" xfId="10844" xr:uid="{50E9AA25-28FD-4205-8731-C114AAC1A5AD}"/>
    <cellStyle name="SAPBEXexcGood3 3 2 5 2" xfId="24838" xr:uid="{270C7B0C-3AB9-45F5-93C1-73E86929FCE0}"/>
    <cellStyle name="SAPBEXexcGood3 3 2 6" xfId="12003" xr:uid="{0E40FA50-AE95-442C-98FF-545DE3C5E35E}"/>
    <cellStyle name="SAPBEXexcGood3 3 2 6 2" xfId="25996" xr:uid="{512B9BE1-05AC-4760-93BA-FC090CAD4B96}"/>
    <cellStyle name="SAPBEXexcGood3 3 2 7" xfId="13131" xr:uid="{6DBEEDC6-D97F-416F-B93C-AF0385F8ED57}"/>
    <cellStyle name="SAPBEXexcGood3 3 2 7 2" xfId="27121" xr:uid="{095CF547-9478-4BD0-AD2F-7BC61344479E}"/>
    <cellStyle name="SAPBEXexcGood3 3 2 8" xfId="14238" xr:uid="{4493806F-9D78-430D-8000-9467F65BED7A}"/>
    <cellStyle name="SAPBEXexcGood3 3 2 8 2" xfId="28225" xr:uid="{3A9A98E7-DFA4-457A-86D6-A8F81F447BB6}"/>
    <cellStyle name="SAPBEXexcGood3 3 2 9" xfId="15144" xr:uid="{D121A6F7-5F0B-42FD-BD37-730F69FEA015}"/>
    <cellStyle name="SAPBEXexcGood3 3 2 9 2" xfId="29124" xr:uid="{6F0F09C6-1B36-4D81-9375-49542F432B91}"/>
    <cellStyle name="SAPBEXexcGood3 3 3" xfId="4274" xr:uid="{F5831E8F-7A69-45F1-849E-740F183B34E1}"/>
    <cellStyle name="SAPBEXexcGood3 3 3 2" xfId="18482" xr:uid="{CF114D3B-A580-45C9-B219-CBC08D7D22AA}"/>
    <cellStyle name="SAPBEXexcGood3 3 4" xfId="3183" xr:uid="{C6A1507A-EA62-44B3-A739-5877909B59BC}"/>
    <cellStyle name="SAPBEXexcGood3 3 4 2" xfId="17391" xr:uid="{80817926-EB61-42A5-99D7-03F79461D837}"/>
    <cellStyle name="SAPBEXexcGood3 3 5" xfId="2991" xr:uid="{F328DD28-8FB3-40C7-84F5-7C18A2E9CC5A}"/>
    <cellStyle name="SAPBEXexcGood3 3 5 2" xfId="17200" xr:uid="{4407228E-AA57-4F31-8438-40FBD4D92571}"/>
    <cellStyle name="SAPBEXexcGood3 3 6" xfId="3058" xr:uid="{01CFF98D-24F8-45DF-A6C3-642C74D7A968}"/>
    <cellStyle name="SAPBEXexcGood3 3 6 2" xfId="17266" xr:uid="{0AAD7E09-7147-49BD-B2A7-7E05D5CEBDD6}"/>
    <cellStyle name="SAPBEXexcGood3 3 7" xfId="9051" xr:uid="{F5A67958-5E07-430B-A8C0-7FE2219789DB}"/>
    <cellStyle name="SAPBEXexcGood3 3 7 2" xfId="23046" xr:uid="{4744FF0C-605C-4ECC-9914-41128B62C935}"/>
    <cellStyle name="SAPBEXexcGood3 3 8" xfId="10299" xr:uid="{DB8EB9F8-8AEB-406A-B6B8-0A956ECC6941}"/>
    <cellStyle name="SAPBEXexcGood3 3 8 2" xfId="24294" xr:uid="{1FD07600-6296-47D5-B43B-A5E9B16B8F79}"/>
    <cellStyle name="SAPBEXexcGood3 3 9" xfId="10373" xr:uid="{732E5FB8-669B-4B34-91FA-B2ACD5FE6309}"/>
    <cellStyle name="SAPBEXexcGood3 3 9 2" xfId="24368" xr:uid="{6CAE0270-290E-47EA-A12F-43DD33A6BD8F}"/>
    <cellStyle name="SAPBEXexcGood3 30" xfId="15937" xr:uid="{D6A7CEB1-0066-485E-8EC7-92EE14583E5C}"/>
    <cellStyle name="SAPBEXexcGood3 31" xfId="16379" xr:uid="{9F27D816-8F1B-41D5-B2CF-12FF37E7BB46}"/>
    <cellStyle name="SAPBEXexcGood3 4" xfId="1663" xr:uid="{00000000-0005-0000-0000-0000A4070000}"/>
    <cellStyle name="SAPBEXexcGood3 4 10" xfId="10991" xr:uid="{582358A2-91F8-49A3-8FBE-1865A7151640}"/>
    <cellStyle name="SAPBEXexcGood3 4 10 2" xfId="24985" xr:uid="{246BBB0F-79D2-4876-AC6C-5479F925C0C1}"/>
    <cellStyle name="SAPBEXexcGood3 4 11" xfId="11508" xr:uid="{6A1115D3-ED7C-4A35-80C5-430C2FAA9D9C}"/>
    <cellStyle name="SAPBEXexcGood3 4 11 2" xfId="25502" xr:uid="{52395A7F-8202-400B-B2F2-5285C04B0BDF}"/>
    <cellStyle name="SAPBEXexcGood3 4 12" xfId="12589" xr:uid="{1BBA3004-E200-455C-A752-64C3E1F2ED01}"/>
    <cellStyle name="SAPBEXexcGood3 4 12 2" xfId="26580" xr:uid="{C0BB22DE-37C0-4D7C-8CFE-B063EB18AC50}"/>
    <cellStyle name="SAPBEXexcGood3 4 13" xfId="16386" xr:uid="{9BB96602-0BE6-476E-BD11-1A8BAD04A6A2}"/>
    <cellStyle name="SAPBEXexcGood3 4 2" xfId="5669" xr:uid="{5685CE5A-871E-431F-B1AB-06FF0E846C9B}"/>
    <cellStyle name="SAPBEXexcGood3 4 2 10" xfId="15737" xr:uid="{8CBF0A18-499F-4175-8F80-9F0BFD43396D}"/>
    <cellStyle name="SAPBEXexcGood3 4 2 10 2" xfId="29714" xr:uid="{598F17FE-2092-42B7-97BF-1B5A34B926AD}"/>
    <cellStyle name="SAPBEXexcGood3 4 2 11" xfId="19689" xr:uid="{ACD10130-9725-4B60-91EC-353B3482ADD9}"/>
    <cellStyle name="SAPBEXexcGood3 4 2 2" xfId="7138" xr:uid="{80829897-D1B3-4EB7-B99D-19406E05A649}"/>
    <cellStyle name="SAPBEXexcGood3 4 2 2 2" xfId="21133" xr:uid="{A156C0C4-C06F-469E-B8D0-A74D3DD00F5A}"/>
    <cellStyle name="SAPBEXexcGood3 4 2 3" xfId="8359" xr:uid="{DF01BF8E-4967-4991-8D07-2F65577EDB59}"/>
    <cellStyle name="SAPBEXexcGood3 4 2 3 2" xfId="22354" xr:uid="{4C190846-8308-47F6-B6B2-09C07A6DED92}"/>
    <cellStyle name="SAPBEXexcGood3 4 2 4" xfId="9611" xr:uid="{FAB0E140-FE34-49CD-89AB-00F890679A81}"/>
    <cellStyle name="SAPBEXexcGood3 4 2 4 2" xfId="23606" xr:uid="{EB5139EE-9FBC-4775-8E70-CB807696BE8A}"/>
    <cellStyle name="SAPBEXexcGood3 4 2 5" xfId="10845" xr:uid="{FB7DE12D-900D-46D6-B3C8-F97957D54619}"/>
    <cellStyle name="SAPBEXexcGood3 4 2 5 2" xfId="24839" xr:uid="{7FD35CB9-3598-4D05-B817-45CDAF22D38B}"/>
    <cellStyle name="SAPBEXexcGood3 4 2 6" xfId="12004" xr:uid="{E9588E03-0687-4387-9982-BA7D930A2642}"/>
    <cellStyle name="SAPBEXexcGood3 4 2 6 2" xfId="25997" xr:uid="{57458C42-8D72-4993-8862-AE0F52871A5B}"/>
    <cellStyle name="SAPBEXexcGood3 4 2 7" xfId="13132" xr:uid="{A37F0E36-8619-4F40-AB59-91DE8400CD2C}"/>
    <cellStyle name="SAPBEXexcGood3 4 2 7 2" xfId="27122" xr:uid="{5A2A97DA-61A6-47AC-8B05-9676037F9C1B}"/>
    <cellStyle name="SAPBEXexcGood3 4 2 8" xfId="14239" xr:uid="{BE9EE56D-CD64-4392-BAC9-22DEFFB8E56E}"/>
    <cellStyle name="SAPBEXexcGood3 4 2 8 2" xfId="28226" xr:uid="{4E4CE3CE-DE8F-4CB0-A294-8DCABFF7959E}"/>
    <cellStyle name="SAPBEXexcGood3 4 2 9" xfId="15145" xr:uid="{3422D75F-1689-4D9C-BAEA-0DA21AA69105}"/>
    <cellStyle name="SAPBEXexcGood3 4 2 9 2" xfId="29125" xr:uid="{B0DDA54C-AF33-4DED-9680-7DE4C2B0AC75}"/>
    <cellStyle name="SAPBEXexcGood3 4 3" xfId="4275" xr:uid="{205F915D-28A4-40A4-9149-6BDC862857BA}"/>
    <cellStyle name="SAPBEXexcGood3 4 3 2" xfId="18483" xr:uid="{DF53C05D-BEFA-4AFD-8594-A301ECFA4BFE}"/>
    <cellStyle name="SAPBEXexcGood3 4 4" xfId="5003" xr:uid="{E1E03566-9784-47F1-8996-0DF7BEBBE00F}"/>
    <cellStyle name="SAPBEXexcGood3 4 4 2" xfId="19210" xr:uid="{705CDA86-5F0C-4889-A0FF-FBF3BE3B4807}"/>
    <cellStyle name="SAPBEXexcGood3 4 5" xfId="3012" xr:uid="{09FFABBA-337A-4EA6-B4FB-992C9FCB112A}"/>
    <cellStyle name="SAPBEXexcGood3 4 5 2" xfId="17221" xr:uid="{9E4098D7-E514-4988-9207-33B807156AC1}"/>
    <cellStyle name="SAPBEXexcGood3 4 6" xfId="5817" xr:uid="{FB954CF5-F42B-40FA-82B8-E67909F543A2}"/>
    <cellStyle name="SAPBEXexcGood3 4 6 2" xfId="19812" xr:uid="{DA5E6FF7-6089-46EC-AA89-A647208E6A0F}"/>
    <cellStyle name="SAPBEXexcGood3 4 7" xfId="3905" xr:uid="{C25EE9EA-6D84-4140-BF1D-5092B221E7FE}"/>
    <cellStyle name="SAPBEXexcGood3 4 7 2" xfId="18113" xr:uid="{03115433-6060-4F1B-AF20-7FA54C8B51EE}"/>
    <cellStyle name="SAPBEXexcGood3 4 8" xfId="6302" xr:uid="{01BCC575-D130-43BB-8DD2-733E99F610B5}"/>
    <cellStyle name="SAPBEXexcGood3 4 8 2" xfId="20297" xr:uid="{1914994B-91D8-42E2-9BFE-DF9EDFC4AEF2}"/>
    <cellStyle name="SAPBEXexcGood3 4 9" xfId="10649" xr:uid="{83B70082-71B9-42C3-8979-D5D0E88F1382}"/>
    <cellStyle name="SAPBEXexcGood3 4 9 2" xfId="24643" xr:uid="{711D27B5-F6E1-497E-81EE-F8939077E9EE}"/>
    <cellStyle name="SAPBEXexcGood3 5" xfId="1664" xr:uid="{00000000-0005-0000-0000-0000A5070000}"/>
    <cellStyle name="SAPBEXexcGood3 5 10" xfId="10992" xr:uid="{DA2F13B6-33E6-4E24-9D89-6C7007D1C77B}"/>
    <cellStyle name="SAPBEXexcGood3 5 10 2" xfId="24986" xr:uid="{108EC261-03B8-413B-94DE-CBD51023F32E}"/>
    <cellStyle name="SAPBEXexcGood3 5 11" xfId="8147" xr:uid="{66240DDD-31E3-4A32-A610-47FE6950B973}"/>
    <cellStyle name="SAPBEXexcGood3 5 11 2" xfId="22142" xr:uid="{97FF5703-D675-42E7-A81B-C919B8A541D3}"/>
    <cellStyle name="SAPBEXexcGood3 5 12" xfId="10998" xr:uid="{B0FBFBF0-BCEE-419A-A2D9-673D702025BD}"/>
    <cellStyle name="SAPBEXexcGood3 5 12 2" xfId="24992" xr:uid="{460F7956-D4D3-4FA1-83E7-B81333CA63B1}"/>
    <cellStyle name="SAPBEXexcGood3 5 13" xfId="16387" xr:uid="{69D084BB-6C0D-4548-ABE3-2A7B546A22E0}"/>
    <cellStyle name="SAPBEXexcGood3 5 2" xfId="5670" xr:uid="{D41CE670-C37B-43D4-A85E-82B00D0EE447}"/>
    <cellStyle name="SAPBEXexcGood3 5 2 10" xfId="15738" xr:uid="{76513BA7-9E2A-4D25-AB5E-ED01A8F9014B}"/>
    <cellStyle name="SAPBEXexcGood3 5 2 10 2" xfId="29715" xr:uid="{97C8E187-63A2-4CDF-B4F4-486EFA7A5F6E}"/>
    <cellStyle name="SAPBEXexcGood3 5 2 11" xfId="19690" xr:uid="{951C3D65-955C-465F-BEB3-C84E1A7182F7}"/>
    <cellStyle name="SAPBEXexcGood3 5 2 2" xfId="7139" xr:uid="{2CE60EEA-B769-4857-83C7-50FAFDBB86A8}"/>
    <cellStyle name="SAPBEXexcGood3 5 2 2 2" xfId="21134" xr:uid="{23783151-5502-4240-8E0A-7A6CE268E8D8}"/>
    <cellStyle name="SAPBEXexcGood3 5 2 3" xfId="8360" xr:uid="{B48E3836-96FE-494B-9F41-D6CB67856A9B}"/>
    <cellStyle name="SAPBEXexcGood3 5 2 3 2" xfId="22355" xr:uid="{DF30E594-D398-4107-989C-E5145D1D3DC0}"/>
    <cellStyle name="SAPBEXexcGood3 5 2 4" xfId="9612" xr:uid="{4244C74C-783E-4BBC-830B-9BD2937DBBEE}"/>
    <cellStyle name="SAPBEXexcGood3 5 2 4 2" xfId="23607" xr:uid="{629238E3-6EDE-41A2-8BE9-C33471E5B3F8}"/>
    <cellStyle name="SAPBEXexcGood3 5 2 5" xfId="10846" xr:uid="{5BC2BC35-099E-4632-96D4-37173BF71E88}"/>
    <cellStyle name="SAPBEXexcGood3 5 2 5 2" xfId="24840" xr:uid="{5387E928-5ABF-4474-945B-F98588172CD2}"/>
    <cellStyle name="SAPBEXexcGood3 5 2 6" xfId="12005" xr:uid="{2CF461A6-4618-48A3-934C-0BD507FEFCEE}"/>
    <cellStyle name="SAPBEXexcGood3 5 2 6 2" xfId="25998" xr:uid="{24CD277E-6A1D-455F-90FA-666FBA92B8D4}"/>
    <cellStyle name="SAPBEXexcGood3 5 2 7" xfId="13133" xr:uid="{0BA47EA5-126B-437F-B010-F025F1DDD4C1}"/>
    <cellStyle name="SAPBEXexcGood3 5 2 7 2" xfId="27123" xr:uid="{96B4B738-91EC-4B16-80E2-4C4EBA96A52E}"/>
    <cellStyle name="SAPBEXexcGood3 5 2 8" xfId="14240" xr:uid="{44A0D802-6528-4965-BD48-BFAD0ADB8C25}"/>
    <cellStyle name="SAPBEXexcGood3 5 2 8 2" xfId="28227" xr:uid="{4B03A626-4462-4220-87BF-039C5D9F4DE4}"/>
    <cellStyle name="SAPBEXexcGood3 5 2 9" xfId="15146" xr:uid="{9BF623F3-CFFF-4CC4-8A00-DCF275C43B68}"/>
    <cellStyle name="SAPBEXexcGood3 5 2 9 2" xfId="29126" xr:uid="{D0FEE1EA-8ABB-44C9-8010-3E45967EC497}"/>
    <cellStyle name="SAPBEXexcGood3 5 3" xfId="4276" xr:uid="{39D96E8B-4BC9-4701-9999-71DDF6FAB9AA}"/>
    <cellStyle name="SAPBEXexcGood3 5 3 2" xfId="18484" xr:uid="{C5E5CF74-F18F-41BE-A9B4-39E1CCE58049}"/>
    <cellStyle name="SAPBEXexcGood3 5 4" xfId="3182" xr:uid="{AA792039-0E55-4BB6-8495-8FC82E031E71}"/>
    <cellStyle name="SAPBEXexcGood3 5 4 2" xfId="17390" xr:uid="{9E2F911E-808C-4B3D-B28D-C77106009E84}"/>
    <cellStyle name="SAPBEXexcGood3 5 5" xfId="3032" xr:uid="{FD127E7D-9255-4BF4-96D7-84731C84E791}"/>
    <cellStyle name="SAPBEXexcGood3 5 5 2" xfId="17241" xr:uid="{F2F5908E-455F-4C2C-A414-1C78E17F3A90}"/>
    <cellStyle name="SAPBEXexcGood3 5 6" xfId="5821" xr:uid="{33B78876-612A-461F-90CB-0AA5B2B57E71}"/>
    <cellStyle name="SAPBEXexcGood3 5 6 2" xfId="19816" xr:uid="{E8E8FE82-7F85-49DA-B804-4830704E3858}"/>
    <cellStyle name="SAPBEXexcGood3 5 7" xfId="3906" xr:uid="{19D8CAFE-7093-4B8E-BAC1-C6EBF64C7F35}"/>
    <cellStyle name="SAPBEXexcGood3 5 7 2" xfId="18114" xr:uid="{56C6E21F-56A8-4F13-9938-7E450721213C}"/>
    <cellStyle name="SAPBEXexcGood3 5 8" xfId="6310" xr:uid="{7E414D60-CC02-40AF-8132-01E88B71C425}"/>
    <cellStyle name="SAPBEXexcGood3 5 8 2" xfId="20305" xr:uid="{E0A7C84A-137D-4755-9828-F4B6269903C1}"/>
    <cellStyle name="SAPBEXexcGood3 5 9" xfId="10648" xr:uid="{E4984DD3-73CC-47F2-B414-806B8839CAB8}"/>
    <cellStyle name="SAPBEXexcGood3 5 9 2" xfId="24642" xr:uid="{6D54CBE4-EE16-4C43-909F-A6F0F7C4D7B6}"/>
    <cellStyle name="SAPBEXexcGood3 6" xfId="1665" xr:uid="{00000000-0005-0000-0000-0000A6070000}"/>
    <cellStyle name="SAPBEXexcGood3 6 10" xfId="10993" xr:uid="{7FD18645-6E9E-4477-B4B6-DF2B9A9B6C48}"/>
    <cellStyle name="SAPBEXexcGood3 6 10 2" xfId="24987" xr:uid="{3807BB68-BD39-4D42-A0E6-20FBE111F968}"/>
    <cellStyle name="SAPBEXexcGood3 6 11" xfId="9050" xr:uid="{9124BD85-F413-42CF-A1DC-6ED236F3D0B7}"/>
    <cellStyle name="SAPBEXexcGood3 6 11 2" xfId="23045" xr:uid="{ED6B27A5-A3B1-4990-9E5B-17826E1EDCC3}"/>
    <cellStyle name="SAPBEXexcGood3 6 12" xfId="11003" xr:uid="{E5704B9E-4BC7-40BB-85A8-4F0BF2EC7191}"/>
    <cellStyle name="SAPBEXexcGood3 6 12 2" xfId="24997" xr:uid="{A0D7251C-EEBA-4A92-86A8-4D18939803C1}"/>
    <cellStyle name="SAPBEXexcGood3 6 13" xfId="16388" xr:uid="{D1AF77D6-5E9F-479B-8687-438CEC78353F}"/>
    <cellStyle name="SAPBEXexcGood3 6 2" xfId="5671" xr:uid="{873DE8AD-555D-4659-B883-EED91345D03E}"/>
    <cellStyle name="SAPBEXexcGood3 6 2 10" xfId="15739" xr:uid="{F0F553E2-C338-4F41-BCB4-D0E6AE429DEE}"/>
    <cellStyle name="SAPBEXexcGood3 6 2 10 2" xfId="29716" xr:uid="{075C8D5E-385C-49E0-95EB-C99E69585178}"/>
    <cellStyle name="SAPBEXexcGood3 6 2 11" xfId="19691" xr:uid="{7C22A570-34D4-4C12-8E56-0C911586D051}"/>
    <cellStyle name="SAPBEXexcGood3 6 2 2" xfId="7140" xr:uid="{43A1C41F-DF32-4B0B-9395-EA1EE0F960B7}"/>
    <cellStyle name="SAPBEXexcGood3 6 2 2 2" xfId="21135" xr:uid="{EFC91A97-4791-4E3C-9839-BC95E37E9682}"/>
    <cellStyle name="SAPBEXexcGood3 6 2 3" xfId="8361" xr:uid="{70FC5F95-14A8-4352-A340-0AC565C4172F}"/>
    <cellStyle name="SAPBEXexcGood3 6 2 3 2" xfId="22356" xr:uid="{0E5D62A7-DA41-44C3-A9DF-0A1337F304CA}"/>
    <cellStyle name="SAPBEXexcGood3 6 2 4" xfId="9613" xr:uid="{8BCED931-9DF3-4629-A6D3-6B3A04D92123}"/>
    <cellStyle name="SAPBEXexcGood3 6 2 4 2" xfId="23608" xr:uid="{479C3B30-CEBC-405F-9295-BC9D5971EEA8}"/>
    <cellStyle name="SAPBEXexcGood3 6 2 5" xfId="10847" xr:uid="{310B7C0B-5246-4684-AFD7-475FB287073F}"/>
    <cellStyle name="SAPBEXexcGood3 6 2 5 2" xfId="24841" xr:uid="{C5CBF8B7-7D89-4861-B76C-DD80DB2BB0BE}"/>
    <cellStyle name="SAPBEXexcGood3 6 2 6" xfId="12006" xr:uid="{A779F00B-CA68-4C76-BDB7-CD848EF42A3B}"/>
    <cellStyle name="SAPBEXexcGood3 6 2 6 2" xfId="25999" xr:uid="{8A11AEF6-2B77-4992-8611-815B2C6C1EE8}"/>
    <cellStyle name="SAPBEXexcGood3 6 2 7" xfId="13134" xr:uid="{F9156F50-74E3-4D33-98DC-DC278059A393}"/>
    <cellStyle name="SAPBEXexcGood3 6 2 7 2" xfId="27124" xr:uid="{52F4A8C1-2B16-4EAB-8D04-E1CD65D4D893}"/>
    <cellStyle name="SAPBEXexcGood3 6 2 8" xfId="14241" xr:uid="{B8BFEF24-177D-41E4-A2DF-9A5DF2A8E01A}"/>
    <cellStyle name="SAPBEXexcGood3 6 2 8 2" xfId="28228" xr:uid="{8A93FCA2-3B26-46D3-87BA-957754931FAA}"/>
    <cellStyle name="SAPBEXexcGood3 6 2 9" xfId="15147" xr:uid="{8B10FD19-0089-46B7-8997-721F3761EA20}"/>
    <cellStyle name="SAPBEXexcGood3 6 2 9 2" xfId="29127" xr:uid="{2481C796-7178-4A81-9349-258859D43B92}"/>
    <cellStyle name="SAPBEXexcGood3 6 3" xfId="4277" xr:uid="{263A658C-F4F8-4821-A037-D538A07E4FFB}"/>
    <cellStyle name="SAPBEXexcGood3 6 3 2" xfId="18485" xr:uid="{28CB1F39-0C5C-4F3D-BA18-B62BF2056920}"/>
    <cellStyle name="SAPBEXexcGood3 6 4" xfId="3181" xr:uid="{97FC4D96-6886-447B-AFD7-E4EF3D60987F}"/>
    <cellStyle name="SAPBEXexcGood3 6 4 2" xfId="17389" xr:uid="{69C15749-6FAA-4EB4-A584-327374C18230}"/>
    <cellStyle name="SAPBEXexcGood3 6 5" xfId="5176" xr:uid="{2A5E2289-A74E-4D4F-B792-FF1E1830EB6B}"/>
    <cellStyle name="SAPBEXexcGood3 6 5 2" xfId="19383" xr:uid="{DE5345CF-45F5-405A-A43C-C20AAA286AEA}"/>
    <cellStyle name="SAPBEXexcGood3 6 6" xfId="4916" xr:uid="{36CEC0AC-13D9-468F-983D-FD1F32DC1504}"/>
    <cellStyle name="SAPBEXexcGood3 6 6 2" xfId="19123" xr:uid="{3DAFB1B0-FF12-48C0-8CB5-65AF7A1F3678}"/>
    <cellStyle name="SAPBEXexcGood3 6 7" xfId="6776" xr:uid="{6B3CBCC7-1AED-45F3-AFD0-695755AA0B7C}"/>
    <cellStyle name="SAPBEXexcGood3 6 7 2" xfId="20771" xr:uid="{594939DE-EB7B-4C52-81F7-8C46B9836C84}"/>
    <cellStyle name="SAPBEXexcGood3 6 8" xfId="7804" xr:uid="{41266A9F-0E84-49A7-A9F8-50A562349959}"/>
    <cellStyle name="SAPBEXexcGood3 6 8 2" xfId="21799" xr:uid="{56E4E8D5-83BF-4060-9C64-779FEB2BDE5A}"/>
    <cellStyle name="SAPBEXexcGood3 6 9" xfId="3010" xr:uid="{53EF66F6-A782-4F2E-BDF4-308518E93CA0}"/>
    <cellStyle name="SAPBEXexcGood3 6 9 2" xfId="17219" xr:uid="{4B1C13F5-89EB-4221-A512-DA0EBCC9E62A}"/>
    <cellStyle name="SAPBEXexcGood3 7" xfId="1666" xr:uid="{00000000-0005-0000-0000-0000A7070000}"/>
    <cellStyle name="SAPBEXexcGood3 7 10" xfId="10994" xr:uid="{C5B8B6CF-A43C-42FD-BE59-CBA0C5FB2299}"/>
    <cellStyle name="SAPBEXexcGood3 7 10 2" xfId="24988" xr:uid="{85EF5228-B700-40FB-893C-B1FD597368E8}"/>
    <cellStyle name="SAPBEXexcGood3 7 11" xfId="12312" xr:uid="{0B5CD3BC-D365-4838-BD0A-CA26605C5C03}"/>
    <cellStyle name="SAPBEXexcGood3 7 11 2" xfId="26304" xr:uid="{95164CEF-6AC4-4C25-9E11-0C74B104C7D4}"/>
    <cellStyle name="SAPBEXexcGood3 7 12" xfId="11007" xr:uid="{EAD6CEEB-10F9-49A1-BCE7-C1ABAC5A38E1}"/>
    <cellStyle name="SAPBEXexcGood3 7 12 2" xfId="25001" xr:uid="{EE1F8AB6-9C65-418F-A17B-C29C2BD95400}"/>
    <cellStyle name="SAPBEXexcGood3 7 13" xfId="16389" xr:uid="{AD8F109C-87C1-447A-82F0-5EC5FA07B848}"/>
    <cellStyle name="SAPBEXexcGood3 7 2" xfId="5672" xr:uid="{E771571F-C51E-4ADA-AB50-3BDA94AEDDEA}"/>
    <cellStyle name="SAPBEXexcGood3 7 2 10" xfId="15740" xr:uid="{38741631-5D40-4B48-A678-5771ADB9BAC4}"/>
    <cellStyle name="SAPBEXexcGood3 7 2 10 2" xfId="29717" xr:uid="{3F7F603F-D9DF-457E-9A33-AE89EE0DCC7A}"/>
    <cellStyle name="SAPBEXexcGood3 7 2 11" xfId="19692" xr:uid="{3EA3E1F1-59B8-4F09-9596-821DEAA7F877}"/>
    <cellStyle name="SAPBEXexcGood3 7 2 2" xfId="7141" xr:uid="{BC367F38-B263-4673-871E-1842B0FB8D2A}"/>
    <cellStyle name="SAPBEXexcGood3 7 2 2 2" xfId="21136" xr:uid="{DC6CC3E8-57FB-4BB2-9E82-5D14C4194305}"/>
    <cellStyle name="SAPBEXexcGood3 7 2 3" xfId="8362" xr:uid="{B5E99E0B-F7FB-4F7E-A351-EFFAD076EBF0}"/>
    <cellStyle name="SAPBEXexcGood3 7 2 3 2" xfId="22357" xr:uid="{A915A9F4-2081-4C0B-86C4-C69798113918}"/>
    <cellStyle name="SAPBEXexcGood3 7 2 4" xfId="9614" xr:uid="{EAE08CD3-8059-4CAB-B97C-9FCF5AC136DC}"/>
    <cellStyle name="SAPBEXexcGood3 7 2 4 2" xfId="23609" xr:uid="{11439E3A-ECBB-4097-B430-541D5B70B033}"/>
    <cellStyle name="SAPBEXexcGood3 7 2 5" xfId="10848" xr:uid="{B100F55D-8969-467E-8C4F-17FF2FB9274F}"/>
    <cellStyle name="SAPBEXexcGood3 7 2 5 2" xfId="24842" xr:uid="{5E1B6853-E0B6-42A7-BF6E-F84C31638604}"/>
    <cellStyle name="SAPBEXexcGood3 7 2 6" xfId="12007" xr:uid="{E6D0DD7D-C7D9-409F-9C61-0C8D11267D41}"/>
    <cellStyle name="SAPBEXexcGood3 7 2 6 2" xfId="26000" xr:uid="{BFE9A1AF-1E57-4F31-9F0A-669759061CA4}"/>
    <cellStyle name="SAPBEXexcGood3 7 2 7" xfId="13135" xr:uid="{27817EC1-8DC9-47B5-AC22-074EAD0BC831}"/>
    <cellStyle name="SAPBEXexcGood3 7 2 7 2" xfId="27125" xr:uid="{60601038-7B35-444A-873C-A040BC042BBE}"/>
    <cellStyle name="SAPBEXexcGood3 7 2 8" xfId="14242" xr:uid="{E13E6B61-84CA-4EC2-9348-3A84EEF74C26}"/>
    <cellStyle name="SAPBEXexcGood3 7 2 8 2" xfId="28229" xr:uid="{3567EA6D-D016-4A7F-AC7B-F0367111FA80}"/>
    <cellStyle name="SAPBEXexcGood3 7 2 9" xfId="15148" xr:uid="{D7CDA21F-9E96-4061-BAB6-86BF6F2DE809}"/>
    <cellStyle name="SAPBEXexcGood3 7 2 9 2" xfId="29128" xr:uid="{F6AEFCF6-6226-4CEE-9946-0BAC6AC96A3C}"/>
    <cellStyle name="SAPBEXexcGood3 7 3" xfId="4278" xr:uid="{FF3145CC-E046-4E38-8622-AC5149596AF2}"/>
    <cellStyle name="SAPBEXexcGood3 7 3 2" xfId="18486" xr:uid="{FDBC3059-9EA6-4754-AD0B-D5887629EC96}"/>
    <cellStyle name="SAPBEXexcGood3 7 4" xfId="3180" xr:uid="{C6B31877-28CF-430F-A0C4-10C43B5170A8}"/>
    <cellStyle name="SAPBEXexcGood3 7 4 2" xfId="17388" xr:uid="{F83E5046-20CF-44CA-B783-0D37E875310E}"/>
    <cellStyle name="SAPBEXexcGood3 7 5" xfId="4819" xr:uid="{258F8129-E275-449A-A80B-A6D53BB581A2}"/>
    <cellStyle name="SAPBEXexcGood3 7 5 2" xfId="19026" xr:uid="{F7E5D656-381D-41EE-BC52-5B17BAC75B3D}"/>
    <cellStyle name="SAPBEXexcGood3 7 6" xfId="4915" xr:uid="{A3B902B8-34AF-4E51-90CB-E5D955CD5879}"/>
    <cellStyle name="SAPBEXexcGood3 7 6 2" xfId="19122" xr:uid="{B3165CEE-5390-45CE-8F1D-C6411B87DA09}"/>
    <cellStyle name="SAPBEXexcGood3 7 7" xfId="3907" xr:uid="{A6D8B37E-477C-4E1E-8B83-9A3F2CFD083D}"/>
    <cellStyle name="SAPBEXexcGood3 7 7 2" xfId="18115" xr:uid="{235FF723-09D4-41DD-9DD6-8C4770089E2C}"/>
    <cellStyle name="SAPBEXexcGood3 7 8" xfId="7790" xr:uid="{A442F723-BC1F-46A9-9032-26850DF9629E}"/>
    <cellStyle name="SAPBEXexcGood3 7 8 2" xfId="21785" xr:uid="{B1CB3063-AE92-44BC-B65D-46860FD6E00B}"/>
    <cellStyle name="SAPBEXexcGood3 7 9" xfId="10367" xr:uid="{5C91CC1F-B11F-406E-B002-80131CA40E70}"/>
    <cellStyle name="SAPBEXexcGood3 7 9 2" xfId="24362" xr:uid="{B04647D1-4003-4F71-9E33-83762DBF6926}"/>
    <cellStyle name="SAPBEXexcGood3 8" xfId="1667" xr:uid="{00000000-0005-0000-0000-0000A8070000}"/>
    <cellStyle name="SAPBEXexcGood3 8 10" xfId="10995" xr:uid="{67E01C8E-6F3F-44E0-AB7E-BC2FA30DEE30}"/>
    <cellStyle name="SAPBEXexcGood3 8 10 2" xfId="24989" xr:uid="{315AC41A-A6B6-40A2-ABD1-CF88D163070D}"/>
    <cellStyle name="SAPBEXexcGood3 8 11" xfId="13736" xr:uid="{84CE7D11-968E-4D1F-9D27-11ED63A24773}"/>
    <cellStyle name="SAPBEXexcGood3 8 11 2" xfId="27726" xr:uid="{0ACD8EF0-6002-4516-A407-175BA23F3566}"/>
    <cellStyle name="SAPBEXexcGood3 8 12" xfId="11027" xr:uid="{3365463E-AFA6-466C-B4A9-9313E1C60B58}"/>
    <cellStyle name="SAPBEXexcGood3 8 12 2" xfId="25021" xr:uid="{18A33445-762C-469E-870F-086B8075F841}"/>
    <cellStyle name="SAPBEXexcGood3 8 13" xfId="16390" xr:uid="{62F97792-2771-45B3-8932-2C47FA56A98B}"/>
    <cellStyle name="SAPBEXexcGood3 8 2" xfId="5673" xr:uid="{7D10A6A9-DDB5-454D-B82D-AFA7CE4405F3}"/>
    <cellStyle name="SAPBEXexcGood3 8 2 10" xfId="15741" xr:uid="{5142A718-4660-4E70-AC2A-EF6F5E8019A6}"/>
    <cellStyle name="SAPBEXexcGood3 8 2 10 2" xfId="29718" xr:uid="{EE66BA5B-C495-427A-B153-D302FACDB644}"/>
    <cellStyle name="SAPBEXexcGood3 8 2 11" xfId="19693" xr:uid="{7C09DAEE-7FEC-4DE2-8ED3-1240F044BB77}"/>
    <cellStyle name="SAPBEXexcGood3 8 2 2" xfId="7142" xr:uid="{3045AF58-F747-4781-88CF-C294D03A80E0}"/>
    <cellStyle name="SAPBEXexcGood3 8 2 2 2" xfId="21137" xr:uid="{94557DB1-136D-45B0-A962-388A73A1D168}"/>
    <cellStyle name="SAPBEXexcGood3 8 2 3" xfId="8363" xr:uid="{54F2F87A-0240-41A1-8B09-541E625CB6A3}"/>
    <cellStyle name="SAPBEXexcGood3 8 2 3 2" xfId="22358" xr:uid="{A149D52C-C27A-43A2-BEB1-16D4EDD131EE}"/>
    <cellStyle name="SAPBEXexcGood3 8 2 4" xfId="9615" xr:uid="{B649B87C-4C39-484C-89FB-176753593794}"/>
    <cellStyle name="SAPBEXexcGood3 8 2 4 2" xfId="23610" xr:uid="{A4BE7F59-009B-48AA-BEB1-5C758F4DD8C8}"/>
    <cellStyle name="SAPBEXexcGood3 8 2 5" xfId="10849" xr:uid="{A8F6A29E-EA1C-4D3A-A579-34DCF7B670BC}"/>
    <cellStyle name="SAPBEXexcGood3 8 2 5 2" xfId="24843" xr:uid="{4F5C552F-447A-4E33-98D2-810679353CF3}"/>
    <cellStyle name="SAPBEXexcGood3 8 2 6" xfId="12008" xr:uid="{4E95CC75-01B4-486B-99C5-D330E548E5B8}"/>
    <cellStyle name="SAPBEXexcGood3 8 2 6 2" xfId="26001" xr:uid="{AD1331BD-E2B4-4C56-9A08-900E825C668F}"/>
    <cellStyle name="SAPBEXexcGood3 8 2 7" xfId="13136" xr:uid="{A70BE8D3-A834-423A-8723-A1389133C410}"/>
    <cellStyle name="SAPBEXexcGood3 8 2 7 2" xfId="27126" xr:uid="{E2DF87AE-F225-4935-8B24-4A6EDAE1FA52}"/>
    <cellStyle name="SAPBEXexcGood3 8 2 8" xfId="14243" xr:uid="{01706C2F-2BCD-4790-9CEE-8BC97B7D710C}"/>
    <cellStyle name="SAPBEXexcGood3 8 2 8 2" xfId="28230" xr:uid="{31CD345C-376A-47B4-BA62-7A0F439F2C64}"/>
    <cellStyle name="SAPBEXexcGood3 8 2 9" xfId="15149" xr:uid="{B3DA386B-E1DC-47CF-A112-C0E9E2175C82}"/>
    <cellStyle name="SAPBEXexcGood3 8 2 9 2" xfId="29129" xr:uid="{3567828B-8FF4-4013-AF14-291CCE7E662D}"/>
    <cellStyle name="SAPBEXexcGood3 8 3" xfId="4279" xr:uid="{7836FD58-BEFE-4E4A-A2C8-1CBFA3D3D762}"/>
    <cellStyle name="SAPBEXexcGood3 8 3 2" xfId="18487" xr:uid="{4A572C1D-7942-430A-A21D-F9ABE20732EC}"/>
    <cellStyle name="SAPBEXexcGood3 8 4" xfId="3066" xr:uid="{1CED7264-2A9F-43CF-BD20-15F804450B98}"/>
    <cellStyle name="SAPBEXexcGood3 8 4 2" xfId="17274" xr:uid="{7C90B9B7-7B0C-4B49-8C66-791C2A07FAEA}"/>
    <cellStyle name="SAPBEXexcGood3 8 5" xfId="6583" xr:uid="{D8F41476-712A-4C42-9B15-5852E465F889}"/>
    <cellStyle name="SAPBEXexcGood3 8 5 2" xfId="20578" xr:uid="{DA280001-F13A-4FF9-A51B-F000471B3BD9}"/>
    <cellStyle name="SAPBEXexcGood3 8 6" xfId="6299" xr:uid="{8E9B8765-1385-42A4-8C71-ACF72428C244}"/>
    <cellStyle name="SAPBEXexcGood3 8 6 2" xfId="20294" xr:uid="{1C5D701C-207B-4568-961F-1DB24A7769B7}"/>
    <cellStyle name="SAPBEXexcGood3 8 7" xfId="6775" xr:uid="{BE6A3A81-6E8F-4438-85A4-3DF502230316}"/>
    <cellStyle name="SAPBEXexcGood3 8 7 2" xfId="20770" xr:uid="{185E79C9-D325-4C97-B4CE-91640F320318}"/>
    <cellStyle name="SAPBEXexcGood3 8 8" xfId="6049" xr:uid="{484D58BC-8001-4A00-8EAC-9D3A0AD44F8A}"/>
    <cellStyle name="SAPBEXexcGood3 8 8 2" xfId="20044" xr:uid="{DE04E64C-FC28-4A94-B634-A4815C72E739}"/>
    <cellStyle name="SAPBEXexcGood3 8 9" xfId="3038" xr:uid="{A0D231B8-3FEC-4B27-A12E-9EBA8FAD2115}"/>
    <cellStyle name="SAPBEXexcGood3 8 9 2" xfId="17247" xr:uid="{509DC342-0081-4ED8-A641-0B1802828067}"/>
    <cellStyle name="SAPBEXexcGood3 9" xfId="1668" xr:uid="{00000000-0005-0000-0000-0000A9070000}"/>
    <cellStyle name="SAPBEXexcGood3 9 10" xfId="10996" xr:uid="{A8A6950D-8F1B-4925-8564-C3AB8E133C7D}"/>
    <cellStyle name="SAPBEXexcGood3 9 10 2" xfId="24990" xr:uid="{8C5BF8D7-150D-4D45-805D-DEFAAB12DF38}"/>
    <cellStyle name="SAPBEXexcGood3 9 11" xfId="13735" xr:uid="{EB6CD387-DC03-4026-82FA-B2EF2CC4F6AC}"/>
    <cellStyle name="SAPBEXexcGood3 9 11 2" xfId="27725" xr:uid="{6BEAB939-C99E-4B78-9B51-B857FC5B328F}"/>
    <cellStyle name="SAPBEXexcGood3 9 12" xfId="11236" xr:uid="{BAF53F84-4974-4CF9-AC1D-28635AA2ED7A}"/>
    <cellStyle name="SAPBEXexcGood3 9 12 2" xfId="25230" xr:uid="{04EBEAFE-E117-4F75-8C89-CFEDD30AB84A}"/>
    <cellStyle name="SAPBEXexcGood3 9 13" xfId="16391" xr:uid="{6B7810B8-381A-4A22-B06B-DE9E7802B192}"/>
    <cellStyle name="SAPBEXexcGood3 9 2" xfId="5674" xr:uid="{2479775A-5DE5-455B-866F-7F34A07914DA}"/>
    <cellStyle name="SAPBEXexcGood3 9 2 10" xfId="15742" xr:uid="{5E52B8F6-4054-4284-B041-92517C345FC1}"/>
    <cellStyle name="SAPBEXexcGood3 9 2 10 2" xfId="29719" xr:uid="{A116488C-EFD7-4E8F-9328-C77D9264B2B3}"/>
    <cellStyle name="SAPBEXexcGood3 9 2 11" xfId="19694" xr:uid="{022A4224-7970-4292-9ABE-3C8DAB963EF2}"/>
    <cellStyle name="SAPBEXexcGood3 9 2 2" xfId="7143" xr:uid="{FC0A468C-A096-412E-8212-578E08B46F0B}"/>
    <cellStyle name="SAPBEXexcGood3 9 2 2 2" xfId="21138" xr:uid="{604753C9-7E56-4F37-B536-48EA6BBB04A3}"/>
    <cellStyle name="SAPBEXexcGood3 9 2 3" xfId="8364" xr:uid="{0D668FC2-1318-4716-96E3-B1B15B2BD7EB}"/>
    <cellStyle name="SAPBEXexcGood3 9 2 3 2" xfId="22359" xr:uid="{6C390054-A743-432E-BA31-D5499B6B9ABA}"/>
    <cellStyle name="SAPBEXexcGood3 9 2 4" xfId="9616" xr:uid="{E6AFC746-33AB-4F3C-91D1-C7D584541A17}"/>
    <cellStyle name="SAPBEXexcGood3 9 2 4 2" xfId="23611" xr:uid="{5197531C-6E97-4845-946B-2A7775FA7986}"/>
    <cellStyle name="SAPBEXexcGood3 9 2 5" xfId="10850" xr:uid="{5E9581A7-F878-4B54-BB99-025DBAA1B034}"/>
    <cellStyle name="SAPBEXexcGood3 9 2 5 2" xfId="24844" xr:uid="{47AACFBF-4222-49F2-AA15-4999F9A7DB12}"/>
    <cellStyle name="SAPBEXexcGood3 9 2 6" xfId="12009" xr:uid="{2D3D918B-E4EF-403F-9F02-7E3C96383DF0}"/>
    <cellStyle name="SAPBEXexcGood3 9 2 6 2" xfId="26002" xr:uid="{66FA59B4-9D88-4B40-82AF-1DF7EFBF8B94}"/>
    <cellStyle name="SAPBEXexcGood3 9 2 7" xfId="13137" xr:uid="{77B4A322-1CF5-4821-8F23-14C850772E64}"/>
    <cellStyle name="SAPBEXexcGood3 9 2 7 2" xfId="27127" xr:uid="{D2F73D47-1C5C-4B32-9F4E-A27EB2A78AE3}"/>
    <cellStyle name="SAPBEXexcGood3 9 2 8" xfId="14244" xr:uid="{7EB7C1E1-DAE1-416F-9BA5-DF8966666E14}"/>
    <cellStyle name="SAPBEXexcGood3 9 2 8 2" xfId="28231" xr:uid="{66EEFEA3-B683-4C97-8297-21B2C036AA52}"/>
    <cellStyle name="SAPBEXexcGood3 9 2 9" xfId="15150" xr:uid="{0B31D030-FDEC-4798-9C3D-F2166217A5C3}"/>
    <cellStyle name="SAPBEXexcGood3 9 2 9 2" xfId="29130" xr:uid="{79ADF7BB-5DA1-4150-8DB9-4BBB2E8E2383}"/>
    <cellStyle name="SAPBEXexcGood3 9 3" xfId="4280" xr:uid="{081F74A5-4DA1-48C0-98D7-4EC1FEAB6BF8}"/>
    <cellStyle name="SAPBEXexcGood3 9 3 2" xfId="18488" xr:uid="{7B8DD0B5-6F86-4B1F-86E4-CD6D02E6AEC2}"/>
    <cellStyle name="SAPBEXexcGood3 9 4" xfId="5002" xr:uid="{AD2B6D11-27FC-44BE-A420-35BBA8B91216}"/>
    <cellStyle name="SAPBEXexcGood3 9 4 2" xfId="19209" xr:uid="{FDFDC41C-E7FA-427F-8E16-28D683D18434}"/>
    <cellStyle name="SAPBEXexcGood3 9 5" xfId="6582" xr:uid="{B6DDE695-0C6B-4D2B-91B7-36411C5D5784}"/>
    <cellStyle name="SAPBEXexcGood3 9 5 2" xfId="20577" xr:uid="{9EEF4B45-0421-43A3-8D12-A7AFD11BCEB0}"/>
    <cellStyle name="SAPBEXexcGood3 9 6" xfId="7810" xr:uid="{E8A8A125-D557-436E-B1A3-B2A4F85831BA}"/>
    <cellStyle name="SAPBEXexcGood3 9 6 2" xfId="21805" xr:uid="{8DF3C4E6-D018-4043-BFF1-CB2E653BA456}"/>
    <cellStyle name="SAPBEXexcGood3 9 7" xfId="3908" xr:uid="{A1A7217D-56CD-4159-BE33-1DD51B718FA9}"/>
    <cellStyle name="SAPBEXexcGood3 9 7 2" xfId="18116" xr:uid="{5B85C416-7603-4B23-BE63-CB47113C3293}"/>
    <cellStyle name="SAPBEXexcGood3 9 8" xfId="7785" xr:uid="{67E2118F-D349-4FCF-93DB-6A2911FBA9FC}"/>
    <cellStyle name="SAPBEXexcGood3 9 8 2" xfId="21780" xr:uid="{DC6959E6-9440-47DA-9242-A1D14260B6FE}"/>
    <cellStyle name="SAPBEXexcGood3 9 9" xfId="10368" xr:uid="{6E81F728-63AE-4189-9DB0-3295BEAA3921}"/>
    <cellStyle name="SAPBEXexcGood3 9 9 2" xfId="24363" xr:uid="{858A26DF-1AFC-42AA-BA72-EE67F858D725}"/>
    <cellStyle name="SAPBEXexcGood3_gxaccion, 68" xfId="1669" xr:uid="{00000000-0005-0000-0000-0000AA070000}"/>
    <cellStyle name="SAPBEXfilterDrill" xfId="1670" xr:uid="{00000000-0005-0000-0000-0000AB070000}"/>
    <cellStyle name="SAPBEXfilterDrill 10" xfId="1671" xr:uid="{00000000-0005-0000-0000-0000AC070000}"/>
    <cellStyle name="SAPBEXfilterDrill 10 10" xfId="11368" xr:uid="{ADA1BFFC-0A0F-49DC-857E-3D27B0E19B3B}"/>
    <cellStyle name="SAPBEXfilterDrill 10 10 2" xfId="25362" xr:uid="{470A0857-0CE5-485C-8ECA-7C0042B88334}"/>
    <cellStyle name="SAPBEXfilterDrill 10 11" xfId="14723" xr:uid="{3A2805D8-32A8-4C6E-B1B9-A5F2F8F1E6B0}"/>
    <cellStyle name="SAPBEXfilterDrill 10 11 2" xfId="28705" xr:uid="{5A711E39-3F4A-404D-802D-84E159AEB66D}"/>
    <cellStyle name="SAPBEXfilterDrill 10 12" xfId="16392" xr:uid="{A4329239-EFDC-4A81-8B1F-FD9F5F80EBCE}"/>
    <cellStyle name="SAPBEXfilterDrill 10 2" xfId="4282" xr:uid="{6857C1A1-7F83-4901-8A37-2CE7F28C7578}"/>
    <cellStyle name="SAPBEXfilterDrill 10 2 2" xfId="18490" xr:uid="{CADD4F8E-D772-4EFE-B2C7-A79CAE6F8C85}"/>
    <cellStyle name="SAPBEXfilterDrill 10 3" xfId="5000" xr:uid="{BD41CAC9-8923-4E61-A8C5-7A2EA21D8E9B}"/>
    <cellStyle name="SAPBEXfilterDrill 10 3 2" xfId="19207" xr:uid="{8441EB11-337C-43AA-B808-A69D46F17DF0}"/>
    <cellStyle name="SAPBEXfilterDrill 10 4" xfId="5194" xr:uid="{E69FBEFD-0AE7-4CD9-B2CD-F963E1115E71}"/>
    <cellStyle name="SAPBEXfilterDrill 10 4 2" xfId="19401" xr:uid="{343C2150-DE3E-4640-9CF7-ACB678FBF13F}"/>
    <cellStyle name="SAPBEXfilterDrill 10 5" xfId="4914" xr:uid="{0C315D90-6EDA-40DF-BD8C-C0B71BA3C80C}"/>
    <cellStyle name="SAPBEXfilterDrill 10 5 2" xfId="19121" xr:uid="{98FD079D-970C-4FD3-879D-A756B5128F16}"/>
    <cellStyle name="SAPBEXfilterDrill 10 6" xfId="9049" xr:uid="{624516EA-A8E0-49C4-BDFD-DFD105146390}"/>
    <cellStyle name="SAPBEXfilterDrill 10 6 2" xfId="23044" xr:uid="{48D91846-E142-4F27-9E04-A08D8B024CBB}"/>
    <cellStyle name="SAPBEXfilterDrill 10 7" xfId="10297" xr:uid="{C5BA15EE-7707-4A71-A8DB-52C61C20CAF4}"/>
    <cellStyle name="SAPBEXfilterDrill 10 7 2" xfId="24292" xr:uid="{D8141827-5795-4BCC-B69B-9859B4EC1D2B}"/>
    <cellStyle name="SAPBEXfilterDrill 10 8" xfId="8833" xr:uid="{6EA37344-757C-4F1A-83CC-782302DE12A9}"/>
    <cellStyle name="SAPBEXfilterDrill 10 8 2" xfId="22828" xr:uid="{CE181A8D-85CF-4B85-910C-257AA2E68603}"/>
    <cellStyle name="SAPBEXfilterDrill 10 9" xfId="12588" xr:uid="{6A0ADE8B-0A3A-4CCB-B0F7-FFE65BE56889}"/>
    <cellStyle name="SAPBEXfilterDrill 10 9 2" xfId="26579" xr:uid="{7594D9DA-A483-41E7-B068-DBFBE8DEBBDD}"/>
    <cellStyle name="SAPBEXfilterDrill 11" xfId="1672" xr:uid="{00000000-0005-0000-0000-0000AD070000}"/>
    <cellStyle name="SAPBEXfilterDrill 11 10" xfId="11367" xr:uid="{18F49877-18AF-4E42-962B-272E3C1C2855}"/>
    <cellStyle name="SAPBEXfilterDrill 11 10 2" xfId="25361" xr:uid="{8915A607-753E-45B2-9813-3DA6E42FA3C1}"/>
    <cellStyle name="SAPBEXfilterDrill 11 11" xfId="14722" xr:uid="{BE1B6899-A697-4240-A9E7-3E8B0D1269C9}"/>
    <cellStyle name="SAPBEXfilterDrill 11 11 2" xfId="28704" xr:uid="{7A543125-8D89-4E6D-BA8F-4E76095D95AD}"/>
    <cellStyle name="SAPBEXfilterDrill 11 12" xfId="16393" xr:uid="{0249D7D9-ABF9-4110-910F-8282F97F2287}"/>
    <cellStyle name="SAPBEXfilterDrill 11 2" xfId="4283" xr:uid="{24733E2B-1D0D-4392-BDA3-A0180717B54B}"/>
    <cellStyle name="SAPBEXfilterDrill 11 2 2" xfId="18491" xr:uid="{725DFE1F-51D2-4F71-BE29-17179C278B33}"/>
    <cellStyle name="SAPBEXfilterDrill 11 3" xfId="4999" xr:uid="{1FD3C634-519A-4C11-B410-1394622CFF11}"/>
    <cellStyle name="SAPBEXfilterDrill 11 3 2" xfId="19206" xr:uid="{125E78AB-7264-485B-B42A-892EC62D2641}"/>
    <cellStyle name="SAPBEXfilterDrill 11 4" xfId="5182" xr:uid="{62DE6F5B-2F0B-4C1F-B4FE-F3EC9A53760E}"/>
    <cellStyle name="SAPBEXfilterDrill 11 4 2" xfId="19389" xr:uid="{DE0E0D5C-EE68-4769-9E1C-40C5E9AC41CC}"/>
    <cellStyle name="SAPBEXfilterDrill 11 5" xfId="4913" xr:uid="{7AA1F610-77CE-459F-9DE2-53D4A93DC040}"/>
    <cellStyle name="SAPBEXfilterDrill 11 5 2" xfId="19120" xr:uid="{5F351FE2-378A-4A00-9E49-FCBA98FCE1DC}"/>
    <cellStyle name="SAPBEXfilterDrill 11 6" xfId="9048" xr:uid="{79000205-FBCA-48E5-8169-C6849BB25E1E}"/>
    <cellStyle name="SAPBEXfilterDrill 11 6 2" xfId="23043" xr:uid="{CFBF65FA-30CF-46A7-AE7B-469526687087}"/>
    <cellStyle name="SAPBEXfilterDrill 11 7" xfId="10296" xr:uid="{F4437EDD-81AD-4FF8-A0BC-AA490B9690A6}"/>
    <cellStyle name="SAPBEXfilterDrill 11 7 2" xfId="24291" xr:uid="{9A759CDF-0F3C-47DE-AA29-75D18A735D4F}"/>
    <cellStyle name="SAPBEXfilterDrill 11 8" xfId="8837" xr:uid="{2B63C653-590A-4596-A640-64B400BFB3C5}"/>
    <cellStyle name="SAPBEXfilterDrill 11 8 2" xfId="22832" xr:uid="{CF415018-E8D9-4041-ABC3-5D7710759552}"/>
    <cellStyle name="SAPBEXfilterDrill 11 9" xfId="12587" xr:uid="{54724E6B-91BB-4DB4-84A4-5D343A503CDC}"/>
    <cellStyle name="SAPBEXfilterDrill 11 9 2" xfId="26578" xr:uid="{AF9D3C06-25AF-449F-8983-EBD0870F1DBE}"/>
    <cellStyle name="SAPBEXfilterDrill 12" xfId="2732" xr:uid="{00000000-0005-0000-0000-0000AE070000}"/>
    <cellStyle name="SAPBEXfilterDrill 12 2" xfId="16948" xr:uid="{E1AEA252-86F6-446F-9EA6-F81C9D7F0F99}"/>
    <cellStyle name="SAPBEXfilterDrill 13" xfId="2787" xr:uid="{3CF5252D-1D45-4A24-B33F-18AA4341DA0B}"/>
    <cellStyle name="SAPBEXfilterDrill 13 2" xfId="16999" xr:uid="{81AC082A-724A-483E-AFC9-4803DD54B92A}"/>
    <cellStyle name="SAPBEXfilterDrill 14" xfId="2839" xr:uid="{CEADDD74-D64E-404A-BAB3-FC097E5839FD}"/>
    <cellStyle name="SAPBEXfilterDrill 14 2" xfId="17049" xr:uid="{2AF00548-1F6C-4224-A3B6-BF1D9D9AED52}"/>
    <cellStyle name="SAPBEXfilterDrill 15" xfId="2877" xr:uid="{28A0E782-5A59-4B54-8CBB-7E198E510598}"/>
    <cellStyle name="SAPBEXfilterDrill 15 2" xfId="17087" xr:uid="{93A1592B-FD25-4CAF-89A1-63100679093F}"/>
    <cellStyle name="SAPBEXfilterDrill 16" xfId="2921" xr:uid="{4788D370-39F2-484D-B733-FB37367968E9}"/>
    <cellStyle name="SAPBEXfilterDrill 16 2" xfId="17131" xr:uid="{AD1D0CB2-78A1-42A4-82DF-D3C439E0E1DA}"/>
    <cellStyle name="SAPBEXfilterDrill 17" xfId="2965" xr:uid="{E918AC70-6719-4835-B9BE-9230AB0F0847}"/>
    <cellStyle name="SAPBEXfilterDrill 17 2" xfId="17174" xr:uid="{908298EC-E759-418B-BB7C-27FE8DC17307}"/>
    <cellStyle name="SAPBEXfilterDrill 18" xfId="15876" xr:uid="{7E4D7454-165A-4B8E-AB44-662DCE3A936B}"/>
    <cellStyle name="SAPBEXfilterDrill 18 2" xfId="29853" xr:uid="{4266123D-BD7B-4D60-B6A2-A0BEEED5B018}"/>
    <cellStyle name="SAPBEXfilterDrill 19" xfId="15938" xr:uid="{4F88FA33-B9DB-4C04-9844-67CD7A4443F1}"/>
    <cellStyle name="SAPBEXfilterDrill 2" xfId="1673" xr:uid="{00000000-0005-0000-0000-0000AF070000}"/>
    <cellStyle name="SAPBEXfilterDrill 2 10" xfId="10997" xr:uid="{DBAD15E0-335E-47AA-91A4-8E2071F8B874}"/>
    <cellStyle name="SAPBEXfilterDrill 2 10 2" xfId="24991" xr:uid="{48FEE263-50B6-46F1-8945-6D847FD6A852}"/>
    <cellStyle name="SAPBEXfilterDrill 2 11" xfId="9969" xr:uid="{585D7CD8-D2F7-44FC-8F0C-808CA1167187}"/>
    <cellStyle name="SAPBEXfilterDrill 2 11 2" xfId="23964" xr:uid="{386480F6-D746-4BDE-83CC-B51618F29887}"/>
    <cellStyle name="SAPBEXfilterDrill 2 12" xfId="12571" xr:uid="{D7C74195-5F7E-4A2E-97BA-AB86F874FA25}"/>
    <cellStyle name="SAPBEXfilterDrill 2 12 2" xfId="26562" xr:uid="{5282F247-D638-4CFF-BE6A-F085D738DB71}"/>
    <cellStyle name="SAPBEXfilterDrill 2 13" xfId="16394" xr:uid="{B4C5BD6E-7EA2-45F6-ABC1-ABCECBAE5B59}"/>
    <cellStyle name="SAPBEXfilterDrill 2 2" xfId="1674" xr:uid="{00000000-0005-0000-0000-0000B0070000}"/>
    <cellStyle name="SAPBEXfilterDrill 2 2 2" xfId="1675" xr:uid="{00000000-0005-0000-0000-0000B1070000}"/>
    <cellStyle name="SAPBEXfilterDrill 2 2 2 10" xfId="11407" xr:uid="{83409D02-7FDA-48E4-B1B6-3AF5753948C0}"/>
    <cellStyle name="SAPBEXfilterDrill 2 2 2 10 2" xfId="25401" xr:uid="{90FDCE02-9DD0-4D81-8E93-9A84848574B5}"/>
    <cellStyle name="SAPBEXfilterDrill 2 2 2 11" xfId="11034" xr:uid="{BF759980-BAF1-4498-B90C-3B7E2B2BBA4D}"/>
    <cellStyle name="SAPBEXfilterDrill 2 2 2 11 2" xfId="25028" xr:uid="{D67F3AAC-B046-4656-B63C-B6D9D1AFC3EE}"/>
    <cellStyle name="SAPBEXfilterDrill 2 2 2 12" xfId="16395" xr:uid="{252819E4-B4AE-4240-ACDC-C45C140F6037}"/>
    <cellStyle name="SAPBEXfilterDrill 2 2 2 2" xfId="4286" xr:uid="{58550924-230B-4D45-9EDB-2BB41919F86B}"/>
    <cellStyle name="SAPBEXfilterDrill 2 2 2 2 2" xfId="18494" xr:uid="{12203780-8340-4952-9DDE-FD193A578E4E}"/>
    <cellStyle name="SAPBEXfilterDrill 2 2 2 3" xfId="4996" xr:uid="{24482684-1EAB-4F70-839A-FECB5957765C}"/>
    <cellStyle name="SAPBEXfilterDrill 2 2 2 3 2" xfId="19203" xr:uid="{664E728E-221F-4AA0-A5CD-1AED1BC3EDD2}"/>
    <cellStyle name="SAPBEXfilterDrill 2 2 2 4" xfId="3149" xr:uid="{92003A45-2C6C-4568-9E82-172737E956AD}"/>
    <cellStyle name="SAPBEXfilterDrill 2 2 2 4 2" xfId="17357" xr:uid="{CD4F1D77-9E5C-496A-923C-74328134DD20}"/>
    <cellStyle name="SAPBEXfilterDrill 2 2 2 5" xfId="6034" xr:uid="{D86B0FED-A1AA-49E6-B175-9956A3D52DBF}"/>
    <cellStyle name="SAPBEXfilterDrill 2 2 2 5 2" xfId="20029" xr:uid="{0F08FD49-BE7C-4127-9655-85A16EAA42DE}"/>
    <cellStyle name="SAPBEXfilterDrill 2 2 2 6" xfId="5155" xr:uid="{780DBBB8-DEF0-4C89-AEA6-49A0F63F5573}"/>
    <cellStyle name="SAPBEXfilterDrill 2 2 2 6 2" xfId="19362" xr:uid="{E33ACB1A-857B-4449-93B6-3BC5935F9256}"/>
    <cellStyle name="SAPBEXfilterDrill 2 2 2 7" xfId="7625" xr:uid="{3B705152-82D3-4AA9-8695-3A3695306352}"/>
    <cellStyle name="SAPBEXfilterDrill 2 2 2 7 2" xfId="21620" xr:uid="{364A9823-F29D-4040-BA35-4165D840BB14}"/>
    <cellStyle name="SAPBEXfilterDrill 2 2 2 8" xfId="8912" xr:uid="{B26F352E-B535-46BC-9CF6-465A3EAB66F5}"/>
    <cellStyle name="SAPBEXfilterDrill 2 2 2 8 2" xfId="22907" xr:uid="{2DB19D7A-5B1E-4BA4-BC37-EA844FCFFD51}"/>
    <cellStyle name="SAPBEXfilterDrill 2 2 2 9" xfId="10999" xr:uid="{E121E05D-0D3B-4D0A-9B52-6F4BC478F4C6}"/>
    <cellStyle name="SAPBEXfilterDrill 2 2 2 9 2" xfId="24993" xr:uid="{EB951B30-A5C7-4EA7-A500-E48FD73B53BC}"/>
    <cellStyle name="SAPBEXfilterDrill 2 3" xfId="4284" xr:uid="{1C7C9341-72A6-4620-B76E-DC587030F1DB}"/>
    <cellStyle name="SAPBEXfilterDrill 2 3 2" xfId="18492" xr:uid="{A0BF808D-C8CF-48D1-B6E2-7319A9488C81}"/>
    <cellStyle name="SAPBEXfilterDrill 2 4" xfId="4998" xr:uid="{40ACE7BD-7752-473E-8220-3D6176BC0450}"/>
    <cellStyle name="SAPBEXfilterDrill 2 4 2" xfId="19205" xr:uid="{655D66B0-C032-4C4B-A724-A1B29CE5A5CC}"/>
    <cellStyle name="SAPBEXfilterDrill 2 5" xfId="3023" xr:uid="{59B4FEFB-464E-484E-8FF9-10E740559F5A}"/>
    <cellStyle name="SAPBEXfilterDrill 2 5 2" xfId="17232" xr:uid="{E2D15DE5-7432-47F0-9B23-F30530C934A0}"/>
    <cellStyle name="SAPBEXfilterDrill 2 6" xfId="6032" xr:uid="{D6AE1D3D-B309-47B0-B3A6-87CBF4BB6B55}"/>
    <cellStyle name="SAPBEXfilterDrill 2 6 2" xfId="20027" xr:uid="{D6727EA7-97BE-4AB8-A177-B07C1A97FA9C}"/>
    <cellStyle name="SAPBEXfilterDrill 2 7" xfId="6447" xr:uid="{FA08FE82-5489-408C-AA60-9116A69FA49D}"/>
    <cellStyle name="SAPBEXfilterDrill 2 7 2" xfId="20442" xr:uid="{4ECC377D-223F-4EF9-B9DD-EF1EEF2F65EE}"/>
    <cellStyle name="SAPBEXfilterDrill 2 8" xfId="7781" xr:uid="{DB9A791C-6B0B-4EB2-887A-6C3DBE4B631A}"/>
    <cellStyle name="SAPBEXfilterDrill 2 8 2" xfId="21776" xr:uid="{BF53651B-4B17-418D-8FD8-29A6050434C2}"/>
    <cellStyle name="SAPBEXfilterDrill 2 9" xfId="10650" xr:uid="{68BA8BED-AAC3-4639-8346-BE48A55322D3}"/>
    <cellStyle name="SAPBEXfilterDrill 2 9 2" xfId="24644" xr:uid="{CD068A8D-DF19-4386-B854-7243F12D47BB}"/>
    <cellStyle name="SAPBEXfilterDrill 3" xfId="1676" xr:uid="{00000000-0005-0000-0000-0000B2070000}"/>
    <cellStyle name="SAPBEXfilterDrill 3 10" xfId="12313" xr:uid="{6610FCE2-3130-4F78-B157-61B24EF1B40D}"/>
    <cellStyle name="SAPBEXfilterDrill 3 10 2" xfId="26305" xr:uid="{BEAAD210-78FE-452D-887C-A47E1EC7F517}"/>
    <cellStyle name="SAPBEXfilterDrill 3 11" xfId="12100" xr:uid="{C3D2B6A1-4F47-45B1-A6FA-2BABFBDA8B61}"/>
    <cellStyle name="SAPBEXfilterDrill 3 11 2" xfId="26093" xr:uid="{625FB547-E89E-4115-8AA5-58F0F80304A8}"/>
    <cellStyle name="SAPBEXfilterDrill 3 12" xfId="16396" xr:uid="{B65A4B3D-9A4A-4A25-BF58-3B9651FEDCEC}"/>
    <cellStyle name="SAPBEXfilterDrill 3 2" xfId="4287" xr:uid="{09B582BE-158F-4C8F-B99C-DCB47A2F7084}"/>
    <cellStyle name="SAPBEXfilterDrill 3 2 2" xfId="18495" xr:uid="{672D1A91-13AD-49EB-9084-C69C5D2EF2C3}"/>
    <cellStyle name="SAPBEXfilterDrill 3 3" xfId="3179" xr:uid="{9A8836DC-C3DC-403E-8C05-5A638EFBEEED}"/>
    <cellStyle name="SAPBEXfilterDrill 3 3 2" xfId="17387" xr:uid="{92E19F84-0D79-4924-B0DF-07181DDD5925}"/>
    <cellStyle name="SAPBEXfilterDrill 3 4" xfId="4820" xr:uid="{A1EC1DD0-F33B-48A8-BF63-22CB24673995}"/>
    <cellStyle name="SAPBEXfilterDrill 3 4 2" xfId="19027" xr:uid="{564CE80F-DA17-4B77-B4C3-2FC4463D6F18}"/>
    <cellStyle name="SAPBEXfilterDrill 3 5" xfId="6036" xr:uid="{58E54133-74A8-44AB-ADF4-D4FEAF509666}"/>
    <cellStyle name="SAPBEXfilterDrill 3 5 2" xfId="20031" xr:uid="{F8E5A065-AB8D-4F03-BB51-DF913A76B4B4}"/>
    <cellStyle name="SAPBEXfilterDrill 3 6" xfId="3014" xr:uid="{0ACAE4E9-B9E3-492A-AE01-D76270665510}"/>
    <cellStyle name="SAPBEXfilterDrill 3 6 2" xfId="17223" xr:uid="{44502963-42AA-4FCD-ABAE-89EE9D5642D3}"/>
    <cellStyle name="SAPBEXfilterDrill 3 7" xfId="7624" xr:uid="{C42DEA1A-FE99-4C1E-B0FF-B60F95AFB3BF}"/>
    <cellStyle name="SAPBEXfilterDrill 3 7 2" xfId="21619" xr:uid="{4BF8BCE0-135A-4AEB-A113-BD3F59CC087F}"/>
    <cellStyle name="SAPBEXfilterDrill 3 8" xfId="11609" xr:uid="{19F044BE-2DE5-41E8-A85D-3F6D70FE64C6}"/>
    <cellStyle name="SAPBEXfilterDrill 3 8 2" xfId="25602" xr:uid="{E8B59C18-BF0B-424B-9F1F-D9F7AB9038A6}"/>
    <cellStyle name="SAPBEXfilterDrill 3 9" xfId="11000" xr:uid="{97E24BB9-256D-4957-85A6-78472776584E}"/>
    <cellStyle name="SAPBEXfilterDrill 3 9 2" xfId="24994" xr:uid="{D7006B14-276F-4024-B930-C7AAAD6DD568}"/>
    <cellStyle name="SAPBEXfilterDrill 4" xfId="1677" xr:uid="{00000000-0005-0000-0000-0000B3070000}"/>
    <cellStyle name="SAPBEXfilterDrill 4 10" xfId="13734" xr:uid="{547BFEF0-318A-424A-9A93-6DB98D39E9BC}"/>
    <cellStyle name="SAPBEXfilterDrill 4 10 2" xfId="27724" xr:uid="{32332384-603D-41F6-9188-171AA2958224}"/>
    <cellStyle name="SAPBEXfilterDrill 4 11" xfId="12449" xr:uid="{54E209BF-0623-49C5-A10B-C933AE2B1513}"/>
    <cellStyle name="SAPBEXfilterDrill 4 11 2" xfId="26440" xr:uid="{D71C3CC4-A47A-4201-A6AF-7E55FEE5BE95}"/>
    <cellStyle name="SAPBEXfilterDrill 4 12" xfId="16397" xr:uid="{55714B33-E3C9-4B47-82F5-E231003AD3FE}"/>
    <cellStyle name="SAPBEXfilterDrill 4 2" xfId="4288" xr:uid="{748A08B4-253B-4CB3-A68F-EC8FF19A934B}"/>
    <cellStyle name="SAPBEXfilterDrill 4 2 2" xfId="18496" xr:uid="{1D8CBDA5-B781-45FB-8165-99DA4ECFE435}"/>
    <cellStyle name="SAPBEXfilterDrill 4 3" xfId="4995" xr:uid="{C5DD163B-6996-49A8-9801-3574B490CDE2}"/>
    <cellStyle name="SAPBEXfilterDrill 4 3 2" xfId="19202" xr:uid="{60DCBD90-0BED-4699-BA28-49BA5438E28A}"/>
    <cellStyle name="SAPBEXfilterDrill 4 4" xfId="6581" xr:uid="{4B3606EA-6E5F-4955-91AB-CFD5E473EBD3}"/>
    <cellStyle name="SAPBEXfilterDrill 4 4 2" xfId="20576" xr:uid="{20BD57D5-44A9-4DE2-9BDC-9EBE68ADD9C4}"/>
    <cellStyle name="SAPBEXfilterDrill 4 5" xfId="6300" xr:uid="{3AAE7386-BD5E-4E3A-8C5D-7241664CA3C8}"/>
    <cellStyle name="SAPBEXfilterDrill 4 5 2" xfId="20295" xr:uid="{2AFCAFDD-3753-4B9B-BFEC-1B0291DA17DD}"/>
    <cellStyle name="SAPBEXfilterDrill 4 6" xfId="3148" xr:uid="{DDB919EE-1DC8-41BA-9CBE-5DA1FF4CF693}"/>
    <cellStyle name="SAPBEXfilterDrill 4 6 2" xfId="17356" xr:uid="{862D6D2A-5724-4E75-B58E-B966FD46DBAD}"/>
    <cellStyle name="SAPBEXfilterDrill 4 7" xfId="7623" xr:uid="{B90BC1A9-5544-45C6-A924-281B8DA7B414}"/>
    <cellStyle name="SAPBEXfilterDrill 4 7 2" xfId="21618" xr:uid="{9ACB2C6D-C252-4405-AF32-015833734638}"/>
    <cellStyle name="SAPBEXfilterDrill 4 8" xfId="8851" xr:uid="{96E858CB-E29A-4947-8CF5-BAA29B7A9DC5}"/>
    <cellStyle name="SAPBEXfilterDrill 4 8 2" xfId="22846" xr:uid="{A464AE3C-1445-4FFD-B784-1B75BFE77FF1}"/>
    <cellStyle name="SAPBEXfilterDrill 4 9" xfId="11001" xr:uid="{1528E59D-6846-4474-A3F8-94E30AF1C5B1}"/>
    <cellStyle name="SAPBEXfilterDrill 4 9 2" xfId="24995" xr:uid="{6E0296BE-BCAB-4C9E-900B-4D9416DDB112}"/>
    <cellStyle name="SAPBEXfilterDrill 5" xfId="1678" xr:uid="{00000000-0005-0000-0000-0000B4070000}"/>
    <cellStyle name="SAPBEXfilterDrill 5 10" xfId="13733" xr:uid="{16641D31-FCBF-4987-881C-E917AB918938}"/>
    <cellStyle name="SAPBEXfilterDrill 5 10 2" xfId="27723" xr:uid="{6D9C6E1A-AF8C-4048-AD31-CAE61927C424}"/>
    <cellStyle name="SAPBEXfilterDrill 5 11" xfId="12448" xr:uid="{7D143330-88AE-44EA-8B3C-8C91676D1B7D}"/>
    <cellStyle name="SAPBEXfilterDrill 5 11 2" xfId="26439" xr:uid="{33C9B2BF-911B-4C21-BEE8-9A61A5167D8E}"/>
    <cellStyle name="SAPBEXfilterDrill 5 12" xfId="16398" xr:uid="{6C0ADEA7-7581-4B74-A0E5-482C6B218550}"/>
    <cellStyle name="SAPBEXfilterDrill 5 2" xfId="4289" xr:uid="{03EAC41D-7BB8-432B-8A43-11779808117B}"/>
    <cellStyle name="SAPBEXfilterDrill 5 2 2" xfId="18497" xr:uid="{E4158CB4-8D0E-40B3-B492-AC4679B6386C}"/>
    <cellStyle name="SAPBEXfilterDrill 5 3" xfId="3178" xr:uid="{2D2997A1-5197-4C70-B39E-5D641E01AAAD}"/>
    <cellStyle name="SAPBEXfilterDrill 5 3 2" xfId="17386" xr:uid="{A17466EB-7BB0-41D7-967F-6DDFB569A9D9}"/>
    <cellStyle name="SAPBEXfilterDrill 5 4" xfId="6580" xr:uid="{F0FC40A5-909D-4ED6-BAC5-BC79E6CE1AF7}"/>
    <cellStyle name="SAPBEXfilterDrill 5 4 2" xfId="20575" xr:uid="{18D46E6A-DA84-4392-9B84-F070D0CE3882}"/>
    <cellStyle name="SAPBEXfilterDrill 5 5" xfId="7808" xr:uid="{F048E259-D8BB-45EA-BD1D-3BC8A941755E}"/>
    <cellStyle name="SAPBEXfilterDrill 5 5 2" xfId="21803" xr:uid="{8909B545-2800-4E4F-AA9D-1C2FA84D8EEC}"/>
    <cellStyle name="SAPBEXfilterDrill 5 6" xfId="4039" xr:uid="{3C936B7E-26C8-432E-BB41-447D17A33EFE}"/>
    <cellStyle name="SAPBEXfilterDrill 5 6 2" xfId="18247" xr:uid="{4106590A-4BAF-4CAC-9789-C7385B1508A6}"/>
    <cellStyle name="SAPBEXfilterDrill 5 7" xfId="8503" xr:uid="{1D94386D-3F36-4791-A1D2-C62185476590}"/>
    <cellStyle name="SAPBEXfilterDrill 5 7 2" xfId="22498" xr:uid="{AC4C0EDE-81AE-458E-9CB7-F9AF13BA2350}"/>
    <cellStyle name="SAPBEXfilterDrill 5 8" xfId="11608" xr:uid="{4C6188FC-EA54-4504-9418-71562613F052}"/>
    <cellStyle name="SAPBEXfilterDrill 5 8 2" xfId="25601" xr:uid="{BC541CAD-AC70-41CF-8B5F-553B1631F742}"/>
    <cellStyle name="SAPBEXfilterDrill 5 9" xfId="11002" xr:uid="{1951EFC8-8ADE-4933-B8E7-AAC3D151D5CB}"/>
    <cellStyle name="SAPBEXfilterDrill 5 9 2" xfId="24996" xr:uid="{DEE516DA-BD5F-4D10-8874-1D438C0A5531}"/>
    <cellStyle name="SAPBEXfilterDrill 6" xfId="1679" xr:uid="{00000000-0005-0000-0000-0000B5070000}"/>
    <cellStyle name="SAPBEXfilterDrill 6 10" xfId="13732" xr:uid="{EE33994E-B267-4053-A6F0-C64DE900408D}"/>
    <cellStyle name="SAPBEXfilterDrill 6 10 2" xfId="27722" xr:uid="{E4A06228-B8AB-4521-98A8-D4F25B2227AC}"/>
    <cellStyle name="SAPBEXfilterDrill 6 11" xfId="13497" xr:uid="{E46092AF-1EDA-432F-BC85-8CF198AE9D8B}"/>
    <cellStyle name="SAPBEXfilterDrill 6 11 2" xfId="27487" xr:uid="{10957B1E-E924-4E45-9682-47CEB6F8FDB7}"/>
    <cellStyle name="SAPBEXfilterDrill 6 12" xfId="16399" xr:uid="{E15AF055-9CA1-4415-93DA-865AC01DB149}"/>
    <cellStyle name="SAPBEXfilterDrill 6 2" xfId="4290" xr:uid="{8EB91EB2-2486-49F6-8A04-0E5750443433}"/>
    <cellStyle name="SAPBEXfilterDrill 6 2 2" xfId="18498" xr:uid="{33593BE1-65C9-42BA-A456-73788D1B729A}"/>
    <cellStyle name="SAPBEXfilterDrill 6 3" xfId="4994" xr:uid="{A39161D1-0939-4F9F-BF74-C32DDAE5B674}"/>
    <cellStyle name="SAPBEXfilterDrill 6 3 2" xfId="19201" xr:uid="{61054609-B79F-4354-A757-D7B47FABC7E9}"/>
    <cellStyle name="SAPBEXfilterDrill 6 4" xfId="6579" xr:uid="{913518BE-B830-4314-8A1F-5F6E496381DB}"/>
    <cellStyle name="SAPBEXfilterDrill 6 4 2" xfId="20574" xr:uid="{64A241FE-0680-43B3-A951-F94DDA61CCE2}"/>
    <cellStyle name="SAPBEXfilterDrill 6 5" xfId="7807" xr:uid="{83310C29-B0E0-4F9A-9B73-E036A6D3926F}"/>
    <cellStyle name="SAPBEXfilterDrill 6 5 2" xfId="21802" xr:uid="{248E86B7-40E4-4E62-BAC4-0EAA7381FF39}"/>
    <cellStyle name="SAPBEXfilterDrill 6 6" xfId="7524" xr:uid="{E151785F-0C8E-4231-813F-6B0E41A7F21B}"/>
    <cellStyle name="SAPBEXfilterDrill 6 6 2" xfId="21519" xr:uid="{AA000E8B-3877-4EEB-A68A-A297C5E2CAC0}"/>
    <cellStyle name="SAPBEXfilterDrill 6 7" xfId="8768" xr:uid="{A95389DF-8086-4564-8C2A-4172589D2354}"/>
    <cellStyle name="SAPBEXfilterDrill 6 7 2" xfId="22763" xr:uid="{35B391E9-FD4E-48C1-9DE9-597C7327E7BA}"/>
    <cellStyle name="SAPBEXfilterDrill 6 8" xfId="8834" xr:uid="{C2CFF168-D5AB-4B5A-9D36-8F31EEA644AB}"/>
    <cellStyle name="SAPBEXfilterDrill 6 8 2" xfId="22829" xr:uid="{CD39152F-BB00-449F-93B5-21AAA60773AC}"/>
    <cellStyle name="SAPBEXfilterDrill 6 9" xfId="11232" xr:uid="{00129154-85E6-4877-8174-639F350DBFBC}"/>
    <cellStyle name="SAPBEXfilterDrill 6 9 2" xfId="25226" xr:uid="{085701FB-EC0F-4772-9B5E-CA7B60FD4156}"/>
    <cellStyle name="SAPBEXfilterDrill 7" xfId="1680" xr:uid="{00000000-0005-0000-0000-0000B6070000}"/>
    <cellStyle name="SAPBEXfilterDrill 7 10" xfId="11406" xr:uid="{16952649-0253-4187-8187-3D8560DFF4E8}"/>
    <cellStyle name="SAPBEXfilterDrill 7 10 2" xfId="25400" xr:uid="{8C3DF1F5-FF11-4B2A-83CB-D8403DA7F693}"/>
    <cellStyle name="SAPBEXfilterDrill 7 11" xfId="14721" xr:uid="{0C24FB06-896F-4F45-87F9-BD2DE13371BA}"/>
    <cellStyle name="SAPBEXfilterDrill 7 11 2" xfId="28703" xr:uid="{B5DC0C2E-BD8C-4BA7-96D1-73E696614944}"/>
    <cellStyle name="SAPBEXfilterDrill 7 12" xfId="16400" xr:uid="{C0001745-B104-4A83-996E-136B87C1A63B}"/>
    <cellStyle name="SAPBEXfilterDrill 7 2" xfId="4291" xr:uid="{C1837DE3-E08A-4E6E-825E-8119C5321CC0}"/>
    <cellStyle name="SAPBEXfilterDrill 7 2 2" xfId="18499" xr:uid="{50EC97BF-33D3-45F3-AB69-8A3D0E1715DF}"/>
    <cellStyle name="SAPBEXfilterDrill 7 3" xfId="3177" xr:uid="{13A4CE65-E672-42D4-A30F-87EC6393EF95}"/>
    <cellStyle name="SAPBEXfilterDrill 7 3 2" xfId="17385" xr:uid="{BB79397F-6365-4927-8897-7ACF9EE01E35}"/>
    <cellStyle name="SAPBEXfilterDrill 7 4" xfId="3031" xr:uid="{9A8A1DA7-DF4A-4D5F-986B-B6206FBBFFF0}"/>
    <cellStyle name="SAPBEXfilterDrill 7 4 2" xfId="17240" xr:uid="{32144BD8-218A-4A7C-9F5A-2A579A065794}"/>
    <cellStyle name="SAPBEXfilterDrill 7 5" xfId="7806" xr:uid="{BFCEE68A-BC6F-4590-A1DD-1E207195463B}"/>
    <cellStyle name="SAPBEXfilterDrill 7 5 2" xfId="21801" xr:uid="{7DFED89A-D5A6-47FA-890C-1F16FA763B73}"/>
    <cellStyle name="SAPBEXfilterDrill 7 6" xfId="9047" xr:uid="{22F53271-1D0F-4145-8C50-45DA8C0E6B54}"/>
    <cellStyle name="SAPBEXfilterDrill 7 6 2" xfId="23042" xr:uid="{60DB4080-04CA-4170-B581-B1A432BBC760}"/>
    <cellStyle name="SAPBEXfilterDrill 7 7" xfId="10295" xr:uid="{072C161B-AAD5-4A20-89E5-2C3EE051C6C9}"/>
    <cellStyle name="SAPBEXfilterDrill 7 7 2" xfId="24290" xr:uid="{360FB048-91DC-42E2-B6E5-6E42A4D2A87C}"/>
    <cellStyle name="SAPBEXfilterDrill 7 8" xfId="10369" xr:uid="{0454BC47-634C-4C9C-B1C1-E2F49FB22A20}"/>
    <cellStyle name="SAPBEXfilterDrill 7 8 2" xfId="24364" xr:uid="{2D0DBD55-A0B4-4CF8-B853-58E0CAC2AB0A}"/>
    <cellStyle name="SAPBEXfilterDrill 7 9" xfId="12586" xr:uid="{37228C2D-2172-45BA-B45C-02046D842CDC}"/>
    <cellStyle name="SAPBEXfilterDrill 7 9 2" xfId="26577" xr:uid="{AB1DDC83-3601-4781-B50B-129074104D44}"/>
    <cellStyle name="SAPBEXfilterDrill 8" xfId="1681" xr:uid="{00000000-0005-0000-0000-0000B7070000}"/>
    <cellStyle name="SAPBEXfilterDrill 8 10" xfId="11405" xr:uid="{61EEF1B1-AB83-426B-B10F-1AB4C745BB3A}"/>
    <cellStyle name="SAPBEXfilterDrill 8 10 2" xfId="25399" xr:uid="{CBE263F9-D879-4AA8-AD14-903BA62F71A0}"/>
    <cellStyle name="SAPBEXfilterDrill 8 11" xfId="14720" xr:uid="{B2E3C2D0-AC7D-4BBC-AB33-3213A0931A88}"/>
    <cellStyle name="SAPBEXfilterDrill 8 11 2" xfId="28702" xr:uid="{1421A9A8-79D0-4492-9038-B83DF42832B8}"/>
    <cellStyle name="SAPBEXfilterDrill 8 12" xfId="16401" xr:uid="{931F085D-5DA5-4F17-B624-BED3CD0B1076}"/>
    <cellStyle name="SAPBEXfilterDrill 8 2" xfId="4292" xr:uid="{58F34893-0BDA-4B39-B40B-4C22E764B765}"/>
    <cellStyle name="SAPBEXfilterDrill 8 2 2" xfId="18500" xr:uid="{31C5580B-921C-4BBD-90B9-6D1E03B271DA}"/>
    <cellStyle name="SAPBEXfilterDrill 8 3" xfId="4993" xr:uid="{1EAB5796-F689-4641-9191-F752DF054837}"/>
    <cellStyle name="SAPBEXfilterDrill 8 3 2" xfId="19200" xr:uid="{4876D73C-1602-4BBD-AF31-0C7DF9F71EE3}"/>
    <cellStyle name="SAPBEXfilterDrill 8 4" xfId="3027" xr:uid="{59191F4D-D189-41B1-9E1C-776D3B6E57B5}"/>
    <cellStyle name="SAPBEXfilterDrill 8 4 2" xfId="17236" xr:uid="{01333EE8-717E-4F74-942F-39A8B6805E93}"/>
    <cellStyle name="SAPBEXfilterDrill 8 5" xfId="6037" xr:uid="{03F8DD14-5781-4B08-8E33-553AF7B7CB0F}"/>
    <cellStyle name="SAPBEXfilterDrill 8 5 2" xfId="20032" xr:uid="{2F118BF9-84A3-4AD7-8991-0C23E09338D5}"/>
    <cellStyle name="SAPBEXfilterDrill 8 6" xfId="9046" xr:uid="{93388ABF-516A-4EAC-A154-E4F9B8EF2C2B}"/>
    <cellStyle name="SAPBEXfilterDrill 8 6 2" xfId="23041" xr:uid="{0E7D0B9D-0E88-4889-B7B1-82D3F67B84A6}"/>
    <cellStyle name="SAPBEXfilterDrill 8 7" xfId="10294" xr:uid="{6A163BEE-C9EC-48A7-B4E8-BC2CF984C56F}"/>
    <cellStyle name="SAPBEXfilterDrill 8 7 2" xfId="24289" xr:uid="{81A7356D-5745-47B1-ACAB-642AFFBD5CB9}"/>
    <cellStyle name="SAPBEXfilterDrill 8 8" xfId="11606" xr:uid="{E9B89FF2-E696-446A-9438-E6F67A8746B6}"/>
    <cellStyle name="SAPBEXfilterDrill 8 8 2" xfId="25599" xr:uid="{3925E7E9-DA9B-4079-A3F7-CF86F96E28EE}"/>
    <cellStyle name="SAPBEXfilterDrill 8 9" xfId="12585" xr:uid="{4F2B4B4B-28D9-469E-8A04-A50239248D0B}"/>
    <cellStyle name="SAPBEXfilterDrill 8 9 2" xfId="26576" xr:uid="{31A8F1AB-1555-4C02-B7CF-481AA83BAF45}"/>
    <cellStyle name="SAPBEXfilterDrill 9" xfId="1682" xr:uid="{00000000-0005-0000-0000-0000B8070000}"/>
    <cellStyle name="SAPBEXfilterDrill 9 10" xfId="11404" xr:uid="{4225B7E3-0AAA-48B5-83D3-EEDC2E000BB6}"/>
    <cellStyle name="SAPBEXfilterDrill 9 10 2" xfId="25398" xr:uid="{4D203485-D65D-416E-972C-EDBF433F75A6}"/>
    <cellStyle name="SAPBEXfilterDrill 9 11" xfId="14719" xr:uid="{E23183A4-112A-495D-99FA-8FC77C6BCA97}"/>
    <cellStyle name="SAPBEXfilterDrill 9 11 2" xfId="28701" xr:uid="{6F2805BE-D969-4240-B596-DD4CC0A0733D}"/>
    <cellStyle name="SAPBEXfilterDrill 9 12" xfId="16402" xr:uid="{5EB0CDD2-90C4-4CF5-BF74-E0A78FB4154E}"/>
    <cellStyle name="SAPBEXfilterDrill 9 2" xfId="4293" xr:uid="{03A6101E-FB9B-4567-BE80-5AB5D401ED51}"/>
    <cellStyle name="SAPBEXfilterDrill 9 2 2" xfId="18501" xr:uid="{984E1DAA-677C-4967-91B7-86FA8E9891F5}"/>
    <cellStyle name="SAPBEXfilterDrill 9 3" xfId="3176" xr:uid="{28C04F4C-D30F-44D7-8CFD-7FAA85FF2F2A}"/>
    <cellStyle name="SAPBEXfilterDrill 9 3 2" xfId="17384" xr:uid="{E418B684-EAF3-4486-AAE6-BC58FA7B927A}"/>
    <cellStyle name="SAPBEXfilterDrill 9 4" xfId="5210" xr:uid="{611B9181-2220-4B6D-BCF2-6FFFD0345AA1}"/>
    <cellStyle name="SAPBEXfilterDrill 9 4 2" xfId="19412" xr:uid="{8F4E07A3-0EBD-4B96-AE91-9995D3EAB8E9}"/>
    <cellStyle name="SAPBEXfilterDrill 9 5" xfId="6038" xr:uid="{DDCF3BEE-77D5-4082-9AA1-75B0F96853AB}"/>
    <cellStyle name="SAPBEXfilterDrill 9 5 2" xfId="20033" xr:uid="{9F95A13F-4CF0-4A71-85A8-A1A197C057A0}"/>
    <cellStyle name="SAPBEXfilterDrill 9 6" xfId="9045" xr:uid="{CB41660B-2FB5-4BA0-A740-528CDCD5EC70}"/>
    <cellStyle name="SAPBEXfilterDrill 9 6 2" xfId="23040" xr:uid="{E0078565-069C-48A9-B1AA-2838DDCE39C3}"/>
    <cellStyle name="SAPBEXfilterDrill 9 7" xfId="10293" xr:uid="{12367EEB-46E2-4882-8720-ACE83540A427}"/>
    <cellStyle name="SAPBEXfilterDrill 9 7 2" xfId="24288" xr:uid="{064DF14D-D875-49C6-8FC5-D8EA287551B0}"/>
    <cellStyle name="SAPBEXfilterDrill 9 8" xfId="11607" xr:uid="{B165905A-42BC-487B-B9C4-7EB927B07357}"/>
    <cellStyle name="SAPBEXfilterDrill 9 8 2" xfId="25600" xr:uid="{9DE3B5FF-AC6F-4E63-A4C6-F665EEE0270B}"/>
    <cellStyle name="SAPBEXfilterDrill 9 9" xfId="12584" xr:uid="{752DDDAA-ACF8-49BF-8371-C7483911E984}"/>
    <cellStyle name="SAPBEXfilterDrill 9 9 2" xfId="26575" xr:uid="{4DAE9065-ED89-4C34-95A9-A69DB4568521}"/>
    <cellStyle name="SAPBEXfilterDrill_gxaccion, 68" xfId="1683" xr:uid="{00000000-0005-0000-0000-0000B9070000}"/>
    <cellStyle name="SAPBEXfilterItem" xfId="1684" xr:uid="{00000000-0005-0000-0000-0000BA070000}"/>
    <cellStyle name="SAPBEXfilterItem 10" xfId="1685" xr:uid="{00000000-0005-0000-0000-0000BB070000}"/>
    <cellStyle name="SAPBEXfilterItem 10 10" xfId="9945" xr:uid="{C94C3CBB-0E7C-4A0B-80FF-409816B8416D}"/>
    <cellStyle name="SAPBEXfilterItem 10 10 2" xfId="23940" xr:uid="{11E40A59-B515-4813-86FA-B08553F45640}"/>
    <cellStyle name="SAPBEXfilterItem 10 11" xfId="11278" xr:uid="{90968B52-AF8D-4A4D-9BA9-9B9CB418D3C0}"/>
    <cellStyle name="SAPBEXfilterItem 10 11 2" xfId="25272" xr:uid="{BCE6587F-5A03-432F-B067-3539AFA0AFF0}"/>
    <cellStyle name="SAPBEXfilterItem 10 12" xfId="16403" xr:uid="{3A1D1A28-E92C-4C1A-A59F-90E534520D82}"/>
    <cellStyle name="SAPBEXfilterItem 10 2" xfId="4295" xr:uid="{2243D174-3F3D-40BE-A1EC-C36FFD0D73DB}"/>
    <cellStyle name="SAPBEXfilterItem 10 2 2" xfId="18503" xr:uid="{F72F0B42-190B-4104-BCF0-437FDB3D810F}"/>
    <cellStyle name="SAPBEXfilterItem 10 3" xfId="3065" xr:uid="{65733D79-8B54-46BA-A892-6A38795B0A67}"/>
    <cellStyle name="SAPBEXfilterItem 10 3 2" xfId="17273" xr:uid="{015BDE81-8603-4553-AA91-139A713EC664}"/>
    <cellStyle name="SAPBEXfilterItem 10 4" xfId="4040" xr:uid="{841271A3-48C5-49A5-882D-6DDAD8B5ADD2}"/>
    <cellStyle name="SAPBEXfilterItem 10 4 2" xfId="18248" xr:uid="{47964715-DE81-44E9-A82B-B9A36EA7F5BE}"/>
    <cellStyle name="SAPBEXfilterItem 10 5" xfId="6040" xr:uid="{8115BCB3-F8C1-4171-B085-A63A6589182C}"/>
    <cellStyle name="SAPBEXfilterItem 10 5 2" xfId="20035" xr:uid="{B4E54082-99BF-4A96-904C-9D280CA18651}"/>
    <cellStyle name="SAPBEXfilterItem 10 6" xfId="4827" xr:uid="{55D08342-0460-483D-BC97-0DEB9219F483}"/>
    <cellStyle name="SAPBEXfilterItem 10 6 2" xfId="19034" xr:uid="{B6BF9128-4973-465E-B84B-E545B2F7FC8C}"/>
    <cellStyle name="SAPBEXfilterItem 10 7" xfId="8506" xr:uid="{515A29B6-6B68-4957-BF47-508E3536BAFC}"/>
    <cellStyle name="SAPBEXfilterItem 10 7 2" xfId="22501" xr:uid="{7F32AF49-BD1F-453B-B66A-178F36493FE6}"/>
    <cellStyle name="SAPBEXfilterItem 10 8" xfId="10391" xr:uid="{CD057E81-8654-47A2-8E82-A62897137142}"/>
    <cellStyle name="SAPBEXfilterItem 10 8 2" xfId="24386" xr:uid="{29EC7E0D-EBA2-4927-8A73-70947B38E9C1}"/>
    <cellStyle name="SAPBEXfilterItem 10 9" xfId="11004" xr:uid="{58C8EEB0-EEE9-41F5-AFC7-3EEE55C99215}"/>
    <cellStyle name="SAPBEXfilterItem 10 9 2" xfId="24998" xr:uid="{8239FE1D-F3CB-47C4-860E-65A3B986FF89}"/>
    <cellStyle name="SAPBEXfilterItem 11" xfId="1686" xr:uid="{00000000-0005-0000-0000-0000BC070000}"/>
    <cellStyle name="SAPBEXfilterItem 11 10" xfId="12314" xr:uid="{EAF3E3C5-B8FA-4786-9B80-AAFE4424BE33}"/>
    <cellStyle name="SAPBEXfilterItem 11 10 2" xfId="26306" xr:uid="{93992B80-351F-4923-B24D-529A1C9E9F50}"/>
    <cellStyle name="SAPBEXfilterItem 11 11" xfId="11279" xr:uid="{0DA9BC22-9699-494E-A863-F14B6AB827D4}"/>
    <cellStyle name="SAPBEXfilterItem 11 11 2" xfId="25273" xr:uid="{9864D5DB-9E8F-436D-A246-B6ADB64D8C2E}"/>
    <cellStyle name="SAPBEXfilterItem 11 12" xfId="16404" xr:uid="{C61703E6-2CE1-4822-AF76-1777651BF32A}"/>
    <cellStyle name="SAPBEXfilterItem 11 2" xfId="4296" xr:uid="{330E3440-0942-403E-9B35-DDFAA510E4D9}"/>
    <cellStyle name="SAPBEXfilterItem 11 2 2" xfId="18504" xr:uid="{426C6D21-838A-4F91-BA6A-BA6D8D049E0E}"/>
    <cellStyle name="SAPBEXfilterItem 11 3" xfId="4992" xr:uid="{57A36D53-FCFB-4938-9998-FCE6D6AB33CC}"/>
    <cellStyle name="SAPBEXfilterItem 11 3 2" xfId="19199" xr:uid="{0E7778F9-B49D-4CA2-9A65-4587C7F73FBE}"/>
    <cellStyle name="SAPBEXfilterItem 11 4" xfId="4821" xr:uid="{80594440-175D-48FE-9D9C-A598DCFC4DB6}"/>
    <cellStyle name="SAPBEXfilterItem 11 4 2" xfId="19028" xr:uid="{7B061567-245C-4632-B0A4-8E9B79837BA1}"/>
    <cellStyle name="SAPBEXfilterItem 11 5" xfId="6041" xr:uid="{90DBAC33-22A5-4F8E-A771-C565071B83A6}"/>
    <cellStyle name="SAPBEXfilterItem 11 5 2" xfId="20036" xr:uid="{C14C435D-56E1-40C1-BAF3-8C0CD685781C}"/>
    <cellStyle name="SAPBEXfilterItem 11 6" xfId="4311" xr:uid="{E32882C7-E5B6-4A51-B813-92E5E74B878D}"/>
    <cellStyle name="SAPBEXfilterItem 11 6 2" xfId="18519" xr:uid="{2E01F4F9-18E6-4511-9902-D49CCC605899}"/>
    <cellStyle name="SAPBEXfilterItem 11 7" xfId="8507" xr:uid="{38AB6291-BBE9-4799-9FE1-F858736DC5AC}"/>
    <cellStyle name="SAPBEXfilterItem 11 7 2" xfId="22502" xr:uid="{CF59568F-C858-43C0-BCE6-F934667ED178}"/>
    <cellStyle name="SAPBEXfilterItem 11 8" xfId="11605" xr:uid="{980E79E0-0E77-4E5A-B663-2BDFD10F70D5}"/>
    <cellStyle name="SAPBEXfilterItem 11 8 2" xfId="25598" xr:uid="{C4409628-DEB5-4A17-A343-2F298D48E546}"/>
    <cellStyle name="SAPBEXfilterItem 11 9" xfId="11005" xr:uid="{290632FD-3D46-4919-B457-BD5D4A44C388}"/>
    <cellStyle name="SAPBEXfilterItem 11 9 2" xfId="24999" xr:uid="{BDB75DA1-58AF-4565-A1A8-345472E38132}"/>
    <cellStyle name="SAPBEXfilterItem 12" xfId="2733" xr:uid="{00000000-0005-0000-0000-0000BD070000}"/>
    <cellStyle name="SAPBEXfilterItem 12 2" xfId="16949" xr:uid="{212C258F-921C-4EB9-B9F9-7012625C40D9}"/>
    <cellStyle name="SAPBEXfilterItem 13" xfId="2788" xr:uid="{0088450F-C14D-4D27-B58C-868C7AC254B3}"/>
    <cellStyle name="SAPBEXfilterItem 13 2" xfId="17000" xr:uid="{6B5F102C-8E3F-4B1C-83A2-55A7CA5C9FF0}"/>
    <cellStyle name="SAPBEXfilterItem 14" xfId="2840" xr:uid="{F215B081-A1F4-4EE1-AC6C-85D6629A6AEB}"/>
    <cellStyle name="SAPBEXfilterItem 14 2" xfId="17050" xr:uid="{92AD36BE-41A9-4208-B639-52BF229A1ADA}"/>
    <cellStyle name="SAPBEXfilterItem 15" xfId="2878" xr:uid="{185FCE02-A093-4685-BDD5-FF573DC8BF3A}"/>
    <cellStyle name="SAPBEXfilterItem 15 2" xfId="17088" xr:uid="{3B108C37-BE4C-4C65-A221-AF58BF21E2CC}"/>
    <cellStyle name="SAPBEXfilterItem 16" xfId="2922" xr:uid="{7AAB5371-C2AC-4AA1-80B5-5004AAAC7909}"/>
    <cellStyle name="SAPBEXfilterItem 16 2" xfId="17132" xr:uid="{60B19888-3274-464E-AE72-DAC853D689B7}"/>
    <cellStyle name="SAPBEXfilterItem 17" xfId="2966" xr:uid="{8794ABE7-1C0D-446F-82AA-C68B253F47E5}"/>
    <cellStyle name="SAPBEXfilterItem 17 2" xfId="17175" xr:uid="{C3B73AF3-53BC-4B14-BD8E-4F4C4B5B82C3}"/>
    <cellStyle name="SAPBEXfilterItem 18" xfId="15877" xr:uid="{D1CAD9F4-7C54-456D-9F43-D9933A28B1C9}"/>
    <cellStyle name="SAPBEXfilterItem 18 2" xfId="29854" xr:uid="{1D2E5E96-FD3E-4C97-8976-79718719F4F8}"/>
    <cellStyle name="SAPBEXfilterItem 19" xfId="15939" xr:uid="{BC173B39-A61F-4B52-9A87-0B2162014E8D}"/>
    <cellStyle name="SAPBEXfilterItem 2" xfId="1687" xr:uid="{00000000-0005-0000-0000-0000BE070000}"/>
    <cellStyle name="SAPBEXfilterItem 2 10" xfId="11006" xr:uid="{F4449DE6-0323-4D0D-881B-606F01DC4AE2}"/>
    <cellStyle name="SAPBEXfilterItem 2 10 2" xfId="25000" xr:uid="{7DE123FE-5BA4-4848-9EBD-2FF2FD660CD1}"/>
    <cellStyle name="SAPBEXfilterItem 2 11" xfId="13731" xr:uid="{D7164C0E-9FD0-4F07-B4C8-E004243FF49C}"/>
    <cellStyle name="SAPBEXfilterItem 2 11 2" xfId="27721" xr:uid="{94AC13CE-8017-4F22-9121-E8903F867421}"/>
    <cellStyle name="SAPBEXfilterItem 2 12" xfId="12700" xr:uid="{CB5FC586-64BC-4051-85F9-8E56342369E3}"/>
    <cellStyle name="SAPBEXfilterItem 2 12 2" xfId="26691" xr:uid="{4150B059-E573-4C4A-8188-3149D1CCD71F}"/>
    <cellStyle name="SAPBEXfilterItem 2 13" xfId="16405" xr:uid="{D2867801-4457-4B19-9ED8-D2878A69C62E}"/>
    <cellStyle name="SAPBEXfilterItem 2 2" xfId="1688" xr:uid="{00000000-0005-0000-0000-0000BF070000}"/>
    <cellStyle name="SAPBEXfilterItem 2 2 2" xfId="1689" xr:uid="{00000000-0005-0000-0000-0000C0070000}"/>
    <cellStyle name="SAPBEXfilterItem 2 2 2 10" xfId="13730" xr:uid="{73B4AE10-363A-41CC-B6DE-48B21ABD119A}"/>
    <cellStyle name="SAPBEXfilterItem 2 2 2 10 2" xfId="27720" xr:uid="{44B2785F-384C-4A58-8D0C-8E558660FFB7}"/>
    <cellStyle name="SAPBEXfilterItem 2 2 2 11" xfId="13498" xr:uid="{37A46EC3-0FFA-4B4B-8120-6F7B3D79CF2E}"/>
    <cellStyle name="SAPBEXfilterItem 2 2 2 11 2" xfId="27488" xr:uid="{5EAB8F72-43E0-45AA-A9BB-A77845097C13}"/>
    <cellStyle name="SAPBEXfilterItem 2 2 2 12" xfId="16406" xr:uid="{E32BD4EF-003D-42F1-B83C-99702D002951}"/>
    <cellStyle name="SAPBEXfilterItem 2 2 2 2" xfId="4299" xr:uid="{23B53EE6-2318-483D-8ECA-647F423B1791}"/>
    <cellStyle name="SAPBEXfilterItem 2 2 2 2 2" xfId="18507" xr:uid="{4848E13E-C9C2-495F-B8BD-BBD97930B2D9}"/>
    <cellStyle name="SAPBEXfilterItem 2 2 2 3" xfId="4989" xr:uid="{6DFC0F09-C22E-4BB2-B2FE-B05D03CEFFFD}"/>
    <cellStyle name="SAPBEXfilterItem 2 2 2 3 2" xfId="19196" xr:uid="{351A7C6C-28CC-408B-B6A1-4D7C6388BE0C}"/>
    <cellStyle name="SAPBEXfilterItem 2 2 2 4" xfId="6577" xr:uid="{843BC5B0-E2D1-41B5-A69C-CA04765EBA33}"/>
    <cellStyle name="SAPBEXfilterItem 2 2 2 4 2" xfId="20572" xr:uid="{EBCA3B57-0686-4706-852F-42DB322421D9}"/>
    <cellStyle name="SAPBEXfilterItem 2 2 2 5" xfId="6303" xr:uid="{A9035DD4-3AC0-4FF8-A303-531E6DFCB921}"/>
    <cellStyle name="SAPBEXfilterItem 2 2 2 5 2" xfId="20298" xr:uid="{158B56F5-9A6C-458B-9A07-98CEF9E49094}"/>
    <cellStyle name="SAPBEXfilterItem 2 2 2 6" xfId="7525" xr:uid="{3F355DBD-F090-4FB7-BC84-ECEC428E486A}"/>
    <cellStyle name="SAPBEXfilterItem 2 2 2 6 2" xfId="21520" xr:uid="{781BE276-11C3-4962-A408-9E059EA99A0C}"/>
    <cellStyle name="SAPBEXfilterItem 2 2 2 7" xfId="8769" xr:uid="{787E1C3A-914F-4462-A8CA-1014BAC51E1F}"/>
    <cellStyle name="SAPBEXfilterItem 2 2 2 7 2" xfId="22764" xr:uid="{18EA63B5-18BE-4F30-A503-734C3F2D1E16}"/>
    <cellStyle name="SAPBEXfilterItem 2 2 2 8" xfId="8842" xr:uid="{0D7B033A-7BD7-48E0-BB0E-DE617065A7DF}"/>
    <cellStyle name="SAPBEXfilterItem 2 2 2 8 2" xfId="22837" xr:uid="{B8B04D20-9F54-41E9-96F1-CFDA27C33809}"/>
    <cellStyle name="SAPBEXfilterItem 2 2 2 9" xfId="11233" xr:uid="{E8738940-C71D-402A-B5B4-9A5BA81A0C78}"/>
    <cellStyle name="SAPBEXfilterItem 2 2 2 9 2" xfId="25227" xr:uid="{1A1B9E9B-21ED-4607-A2C8-8910280CCBD8}"/>
    <cellStyle name="SAPBEXfilterItem 2 3" xfId="4297" xr:uid="{2E9F542D-CDBE-4DA5-8C51-A551E5D93916}"/>
    <cellStyle name="SAPBEXfilterItem 2 3 2" xfId="18505" xr:uid="{8C18B361-8948-4B7A-A8D8-5C3A0A1FF504}"/>
    <cellStyle name="SAPBEXfilterItem 2 4" xfId="4991" xr:uid="{7976D050-E3BC-47E9-809F-270BF7AD8000}"/>
    <cellStyle name="SAPBEXfilterItem 2 4 2" xfId="19198" xr:uid="{2AE42F78-A129-4BDB-8BA5-C5BA03DEF7B1}"/>
    <cellStyle name="SAPBEXfilterItem 2 5" xfId="6578" xr:uid="{5F21306B-412A-4F61-9847-EDEAEC2AA7A9}"/>
    <cellStyle name="SAPBEXfilterItem 2 5 2" xfId="20573" xr:uid="{DE02E8B2-14BB-4117-9437-AFDB6DAF4A32}"/>
    <cellStyle name="SAPBEXfilterItem 2 6" xfId="6301" xr:uid="{92D8E51F-4C4B-446E-8FA9-46BE7B1F2FC0}"/>
    <cellStyle name="SAPBEXfilterItem 2 6 2" xfId="20296" xr:uid="{D86CC8E7-37EC-40F0-AFE3-3674448762EC}"/>
    <cellStyle name="SAPBEXfilterItem 2 7" xfId="6565" xr:uid="{6C0DBD37-F439-4872-8B4C-0175D9E7EFBC}"/>
    <cellStyle name="SAPBEXfilterItem 2 7 2" xfId="20560" xr:uid="{2BCE9EC5-B168-4AF6-9EA3-7D58BC7DB640}"/>
    <cellStyle name="SAPBEXfilterItem 2 8" xfId="8508" xr:uid="{51253942-A51B-4599-8724-AABC093C5D0A}"/>
    <cellStyle name="SAPBEXfilterItem 2 8 2" xfId="22503" xr:uid="{CB77DF69-9AB2-4F99-BBA8-A299B2EC547C}"/>
    <cellStyle name="SAPBEXfilterItem 2 9" xfId="10379" xr:uid="{4FBE9102-A6CF-4D86-B2FA-CA7819AE0DF9}"/>
    <cellStyle name="SAPBEXfilterItem 2 9 2" xfId="24374" xr:uid="{BFC9FF26-9FC9-41D7-B339-B41CAEA28D7E}"/>
    <cellStyle name="SAPBEXfilterItem 3" xfId="1690" xr:uid="{00000000-0005-0000-0000-0000C1070000}"/>
    <cellStyle name="SAPBEXfilterItem 3 10" xfId="11403" xr:uid="{BFEC9384-F456-48EC-B9BC-3B833244D207}"/>
    <cellStyle name="SAPBEXfilterItem 3 10 2" xfId="25397" xr:uid="{4EBD6B58-4094-4074-AD11-FBC4CE319268}"/>
    <cellStyle name="SAPBEXfilterItem 3 11" xfId="14718" xr:uid="{58AAA69B-9EC6-486D-A408-1B6B2A5EF115}"/>
    <cellStyle name="SAPBEXfilterItem 3 11 2" xfId="28700" xr:uid="{636503AF-A392-43F9-B010-F68311E94813}"/>
    <cellStyle name="SAPBEXfilterItem 3 12" xfId="16407" xr:uid="{478A07C5-05A0-4EB5-A396-70F382757111}"/>
    <cellStyle name="SAPBEXfilterItem 3 2" xfId="4300" xr:uid="{9FEA3678-5C61-4C5C-8910-F9755BFCB9EB}"/>
    <cellStyle name="SAPBEXfilterItem 3 2 2" xfId="18508" xr:uid="{98928620-5B70-4EAD-8423-8E169373CAC8}"/>
    <cellStyle name="SAPBEXfilterItem 3 3" xfId="4988" xr:uid="{74D47EAB-3A72-48BA-BA80-713E5FAB0398}"/>
    <cellStyle name="SAPBEXfilterItem 3 3 2" xfId="19195" xr:uid="{2A00B3B3-D4E7-4E9C-B2A0-1664CE29A2FA}"/>
    <cellStyle name="SAPBEXfilterItem 3 4" xfId="4041" xr:uid="{94880549-171D-4865-BDFB-29B3A2EC1B7A}"/>
    <cellStyle name="SAPBEXfilterItem 3 4 2" xfId="18249" xr:uid="{D884823B-79F1-458E-ADBB-C52D1C9443FD}"/>
    <cellStyle name="SAPBEXfilterItem 3 5" xfId="6304" xr:uid="{6F017A0A-8599-43B4-A47F-45418D6C7347}"/>
    <cellStyle name="SAPBEXfilterItem 3 5 2" xfId="20299" xr:uid="{CA483D7B-6B1D-4D55-9CD6-396E8B3833C7}"/>
    <cellStyle name="SAPBEXfilterItem 3 6" xfId="9044" xr:uid="{330AFDAB-8716-449C-A3E9-87055BC414F8}"/>
    <cellStyle name="SAPBEXfilterItem 3 6 2" xfId="23039" xr:uid="{3199E828-EF12-4BB7-B6C1-0E4A3D097C6A}"/>
    <cellStyle name="SAPBEXfilterItem 3 7" xfId="10292" xr:uid="{30968673-76E3-4E9D-B338-CA7561FAA55D}"/>
    <cellStyle name="SAPBEXfilterItem 3 7 2" xfId="24287" xr:uid="{93B764EE-68E1-4768-9354-B56F7124A92F}"/>
    <cellStyle name="SAPBEXfilterItem 3 8" xfId="7473" xr:uid="{280D0004-CED5-4438-A514-60154A2DB4DD}"/>
    <cellStyle name="SAPBEXfilterItem 3 8 2" xfId="21468" xr:uid="{4C84E95A-93F4-4D41-B399-499EC45B9B18}"/>
    <cellStyle name="SAPBEXfilterItem 3 9" xfId="12583" xr:uid="{2AEA6C57-DDCD-4319-A070-C28716EA528F}"/>
    <cellStyle name="SAPBEXfilterItem 3 9 2" xfId="26574" xr:uid="{C0C1FF69-6C18-48B5-848A-C08D0B5953B1}"/>
    <cellStyle name="SAPBEXfilterItem 4" xfId="1691" xr:uid="{00000000-0005-0000-0000-0000C2070000}"/>
    <cellStyle name="SAPBEXfilterItem 4 10" xfId="9946" xr:uid="{52208398-1901-4D7B-9C0C-FE09C2A385FF}"/>
    <cellStyle name="SAPBEXfilterItem 4 10 2" xfId="23941" xr:uid="{E43A487E-3222-4E2F-9B3B-1863D7D0B420}"/>
    <cellStyle name="SAPBEXfilterItem 4 11" xfId="14717" xr:uid="{7B89BB28-8210-4F2E-98BA-187A38C3CC8C}"/>
    <cellStyle name="SAPBEXfilterItem 4 11 2" xfId="28699" xr:uid="{297F8A6C-ADE8-4F0B-A96F-AD33050F8236}"/>
    <cellStyle name="SAPBEXfilterItem 4 12" xfId="16408" xr:uid="{0B04AE94-CDED-4F5C-8F82-59ED25368F45}"/>
    <cellStyle name="SAPBEXfilterItem 4 2" xfId="4301" xr:uid="{4715996A-9159-41DC-8ADB-7F6A0516D1FC}"/>
    <cellStyle name="SAPBEXfilterItem 4 2 2" xfId="18509" xr:uid="{BEB5AF9C-32AD-40DE-BB5D-BD78D34ED1ED}"/>
    <cellStyle name="SAPBEXfilterItem 4 3" xfId="4987" xr:uid="{F532F7D2-1538-4BF6-AE46-70B449055284}"/>
    <cellStyle name="SAPBEXfilterItem 4 3 2" xfId="19194" xr:uid="{81AFAC69-00C6-41B6-91F2-FCE4377D71E0}"/>
    <cellStyle name="SAPBEXfilterItem 4 4" xfId="4042" xr:uid="{C32636FC-B4FD-459C-BBDD-D65D89D6F5A9}"/>
    <cellStyle name="SAPBEXfilterItem 4 4 2" xfId="18250" xr:uid="{FEC01710-CAC8-45E8-A443-5765AB7C168C}"/>
    <cellStyle name="SAPBEXfilterItem 4 5" xfId="6305" xr:uid="{1FB8E217-B8E4-47E3-9C39-76F13226C16F}"/>
    <cellStyle name="SAPBEXfilterItem 4 5 2" xfId="20300" xr:uid="{A5814A0E-B0B5-4BFA-ABD4-9054AB47A2DF}"/>
    <cellStyle name="SAPBEXfilterItem 4 6" xfId="9043" xr:uid="{0140829C-BB9E-4DEC-9EE7-574F9321905B}"/>
    <cellStyle name="SAPBEXfilterItem 4 6 2" xfId="23038" xr:uid="{E3CDC787-5F25-43D7-90A4-22513A1B87A9}"/>
    <cellStyle name="SAPBEXfilterItem 4 7" xfId="10291" xr:uid="{82610963-27E8-4175-98A7-6D677CF61A54}"/>
    <cellStyle name="SAPBEXfilterItem 4 7 2" xfId="24286" xr:uid="{A9F19B3A-2F48-46C6-A508-1523CD19440A}"/>
    <cellStyle name="SAPBEXfilterItem 4 8" xfId="10699" xr:uid="{5329525C-38D5-45CF-B178-AB7D482E2CEF}"/>
    <cellStyle name="SAPBEXfilterItem 4 8 2" xfId="24693" xr:uid="{6059B2E2-258D-49A0-A927-64C54704A21C}"/>
    <cellStyle name="SAPBEXfilterItem 4 9" xfId="12582" xr:uid="{3EA262C1-E7F5-405E-BFFB-BA7BA01FB602}"/>
    <cellStyle name="SAPBEXfilterItem 4 9 2" xfId="26573" xr:uid="{4880DE09-64D3-4140-9A78-1F52A118F130}"/>
    <cellStyle name="SAPBEXfilterItem 5" xfId="1692" xr:uid="{00000000-0005-0000-0000-0000C3070000}"/>
    <cellStyle name="SAPBEXfilterItem 5 10" xfId="11584" xr:uid="{69EF845B-3C5D-4B68-99BA-217E4E6EDDFF}"/>
    <cellStyle name="SAPBEXfilterItem 5 10 2" xfId="25577" xr:uid="{CB655877-839B-449C-A21F-D560E789049D}"/>
    <cellStyle name="SAPBEXfilterItem 5 11" xfId="14716" xr:uid="{D3677A63-10BB-4325-8611-0712108DF758}"/>
    <cellStyle name="SAPBEXfilterItem 5 11 2" xfId="28698" xr:uid="{3D0DB447-C630-4428-A01D-22023AF4D1BA}"/>
    <cellStyle name="SAPBEXfilterItem 5 12" xfId="16409" xr:uid="{8B264BBB-80DF-4151-B14F-B396F0585A7B}"/>
    <cellStyle name="SAPBEXfilterItem 5 2" xfId="4302" xr:uid="{4A41226E-0F81-4972-B486-8C2CA9A61D17}"/>
    <cellStyle name="SAPBEXfilterItem 5 2 2" xfId="18510" xr:uid="{02EE9FFA-24C9-4500-8833-C48F20193933}"/>
    <cellStyle name="SAPBEXfilterItem 5 3" xfId="4986" xr:uid="{A1CCE8AE-4666-4B32-92A6-66FE5DC14F84}"/>
    <cellStyle name="SAPBEXfilterItem 5 3 2" xfId="19193" xr:uid="{3E9FFF4F-9893-4110-83CF-90CE6576FBB8}"/>
    <cellStyle name="SAPBEXfilterItem 5 4" xfId="4043" xr:uid="{24D80E0E-3A9A-422B-9646-2BE8FBF659EE}"/>
    <cellStyle name="SAPBEXfilterItem 5 4 2" xfId="18251" xr:uid="{59118D9A-7905-4B70-87E3-9A272C855E03}"/>
    <cellStyle name="SAPBEXfilterItem 5 5" xfId="6306" xr:uid="{BA36BF9D-70CB-47D0-B1C1-F62C57722F6E}"/>
    <cellStyle name="SAPBEXfilterItem 5 5 2" xfId="20301" xr:uid="{2DD98ADC-EFC8-416C-81B7-3515589CC236}"/>
    <cellStyle name="SAPBEXfilterItem 5 6" xfId="9042" xr:uid="{07C40F9E-9F84-4B32-9644-4970B29C08EB}"/>
    <cellStyle name="SAPBEXfilterItem 5 6 2" xfId="23037" xr:uid="{DE8EF86B-EAD4-4F8D-8C67-1AD851ACF2F1}"/>
    <cellStyle name="SAPBEXfilterItem 5 7" xfId="10290" xr:uid="{650DD989-6505-432D-B081-782EA665A1DC}"/>
    <cellStyle name="SAPBEXfilterItem 5 7 2" xfId="24285" xr:uid="{893B82E4-C1E6-40F1-8C2D-B165C3F33C66}"/>
    <cellStyle name="SAPBEXfilterItem 5 8" xfId="10698" xr:uid="{68E3DEB9-EC6A-436D-AACE-6AB56E866D75}"/>
    <cellStyle name="SAPBEXfilterItem 5 8 2" xfId="24692" xr:uid="{8407C126-C756-439F-B440-19CFA3DE185E}"/>
    <cellStyle name="SAPBEXfilterItem 5 9" xfId="12581" xr:uid="{7BA34837-A5A6-4F2D-A8DC-DE0896B87837}"/>
    <cellStyle name="SAPBEXfilterItem 5 9 2" xfId="26572" xr:uid="{9B7F7FDE-4802-4E8C-B31F-2F6C68C15B63}"/>
    <cellStyle name="SAPBEXfilterItem 6" xfId="1693" xr:uid="{00000000-0005-0000-0000-0000C4070000}"/>
    <cellStyle name="SAPBEXfilterItem 6 10" xfId="9947" xr:uid="{EC731787-EE2A-4387-99D0-3FA1FC014B6C}"/>
    <cellStyle name="SAPBEXfilterItem 6 10 2" xfId="23942" xr:uid="{282277C4-AD03-4184-83CF-7EAD00B45A70}"/>
    <cellStyle name="SAPBEXfilterItem 6 11" xfId="11549" xr:uid="{13E1F9A3-B518-47B0-A043-22E904EC5EB3}"/>
    <cellStyle name="SAPBEXfilterItem 6 11 2" xfId="25542" xr:uid="{3B47481A-7A6D-4F98-822E-4557DA22775A}"/>
    <cellStyle name="SAPBEXfilterItem 6 12" xfId="16410" xr:uid="{DC1BFC34-DA19-4489-9FB0-518E2734F181}"/>
    <cellStyle name="SAPBEXfilterItem 6 2" xfId="4303" xr:uid="{4B2A363E-09B3-4B99-9860-B5221E6BEAD1}"/>
    <cellStyle name="SAPBEXfilterItem 6 2 2" xfId="18511" xr:uid="{2DFD5A82-59F6-4124-A6B0-D1C8F5E78014}"/>
    <cellStyle name="SAPBEXfilterItem 6 3" xfId="4985" xr:uid="{4388E260-B4F4-4E39-B519-AFC1ED759D63}"/>
    <cellStyle name="SAPBEXfilterItem 6 3 2" xfId="19192" xr:uid="{E6B01903-B7A6-48D0-AAB9-7899853DBE39}"/>
    <cellStyle name="SAPBEXfilterItem 6 4" xfId="4150" xr:uid="{D8AA8983-D4AE-4399-B6BB-4A7E85472CA2}"/>
    <cellStyle name="SAPBEXfilterItem 6 4 2" xfId="18358" xr:uid="{FADF62C2-397A-47BC-9657-8C83EC5F082C}"/>
    <cellStyle name="SAPBEXfilterItem 6 5" xfId="6307" xr:uid="{E3A2246D-765C-4BB3-A759-326DEF1D16DE}"/>
    <cellStyle name="SAPBEXfilterItem 6 5 2" xfId="20302" xr:uid="{CA556918-76F3-43C0-84C7-63FC9045977A}"/>
    <cellStyle name="SAPBEXfilterItem 6 6" xfId="6709" xr:uid="{0124DBE5-1C1F-4B62-B1FB-B2490021F303}"/>
    <cellStyle name="SAPBEXfilterItem 6 6 2" xfId="20704" xr:uid="{7EB2435F-8D59-47C6-81D7-CE4DED215554}"/>
    <cellStyle name="SAPBEXfilterItem 6 7" xfId="8510" xr:uid="{055756D7-8FC3-4CC4-B24C-E3A9ED5B88E8}"/>
    <cellStyle name="SAPBEXfilterItem 6 7 2" xfId="22505" xr:uid="{ED7E2B56-0C2A-4F30-8058-E3E875D3644C}"/>
    <cellStyle name="SAPBEXfilterItem 6 8" xfId="11603" xr:uid="{6B47E047-745E-4F57-94AB-FEF7B96E3F05}"/>
    <cellStyle name="SAPBEXfilterItem 6 8 2" xfId="25596" xr:uid="{B5E420C8-2B70-42C4-A694-FB29E4CE4812}"/>
    <cellStyle name="SAPBEXfilterItem 6 9" xfId="11008" xr:uid="{014A2748-019C-497A-AC1B-C5C82E466C85}"/>
    <cellStyle name="SAPBEXfilterItem 6 9 2" xfId="25002" xr:uid="{D04CCFA8-30C9-4C1D-B743-93FDB78B3B34}"/>
    <cellStyle name="SAPBEXfilterItem 7" xfId="1694" xr:uid="{00000000-0005-0000-0000-0000C5070000}"/>
    <cellStyle name="SAPBEXfilterItem 7 10" xfId="9948" xr:uid="{B7FE8E79-79DC-4BA2-B568-5BD1941669A9}"/>
    <cellStyle name="SAPBEXfilterItem 7 10 2" xfId="23943" xr:uid="{3F2EA43B-99B9-484F-AF9A-96333C5A39DE}"/>
    <cellStyle name="SAPBEXfilterItem 7 11" xfId="13271" xr:uid="{7A3A571C-0549-42C0-9AF5-CF3379957BAE}"/>
    <cellStyle name="SAPBEXfilterItem 7 11 2" xfId="27261" xr:uid="{607EA1FD-72A0-42F9-8A51-6CDB2D679941}"/>
    <cellStyle name="SAPBEXfilterItem 7 12" xfId="16411" xr:uid="{0DFD3B95-7B99-4862-807B-F8E7F17BC08B}"/>
    <cellStyle name="SAPBEXfilterItem 7 2" xfId="4304" xr:uid="{A45805DA-6154-482B-BC9E-496BC5258991}"/>
    <cellStyle name="SAPBEXfilterItem 7 2 2" xfId="18512" xr:uid="{1CB85487-1FB2-4DA6-92FF-FC56AA61D3C4}"/>
    <cellStyle name="SAPBEXfilterItem 7 3" xfId="3174" xr:uid="{0341FAA3-9A6D-4B2C-845F-179A8840D3B8}"/>
    <cellStyle name="SAPBEXfilterItem 7 3 2" xfId="17382" xr:uid="{3FC13AAB-2EF8-4BF2-A73D-CEA0F272EEC2}"/>
    <cellStyle name="SAPBEXfilterItem 7 4" xfId="4155" xr:uid="{A66546D4-7F5A-46E3-94E1-C81BE076B83F}"/>
    <cellStyle name="SAPBEXfilterItem 7 4 2" xfId="18363" xr:uid="{F1483C48-DBB0-4994-B74C-9660C204364C}"/>
    <cellStyle name="SAPBEXfilterItem 7 5" xfId="4767" xr:uid="{7246C860-97A7-4A78-957C-A87A0A12E393}"/>
    <cellStyle name="SAPBEXfilterItem 7 5 2" xfId="18974" xr:uid="{8BD4B30F-D27B-4F8E-9069-3C831A97518E}"/>
    <cellStyle name="SAPBEXfilterItem 7 6" xfId="6446" xr:uid="{3CEBD484-8CDE-4CF9-8390-1B3245E58983}"/>
    <cellStyle name="SAPBEXfilterItem 7 6 2" xfId="20441" xr:uid="{DB91B686-835C-486D-8DF6-4B0146B4DE3C}"/>
    <cellStyle name="SAPBEXfilterItem 7 7" xfId="8511" xr:uid="{F521D58D-26BE-46D8-9A7F-8C36E1DE24D6}"/>
    <cellStyle name="SAPBEXfilterItem 7 7 2" xfId="22506" xr:uid="{A008780D-661A-45B0-A931-B19FBADB0181}"/>
    <cellStyle name="SAPBEXfilterItem 7 8" xfId="11602" xr:uid="{2CB70169-1AA2-460A-9DA5-F0C90DBF68F2}"/>
    <cellStyle name="SAPBEXfilterItem 7 8 2" xfId="25595" xr:uid="{A8C27AE6-E66D-413D-B105-895839CE67F9}"/>
    <cellStyle name="SAPBEXfilterItem 7 9" xfId="11009" xr:uid="{3D52B89E-0A04-43F9-8C93-ABECA399B02A}"/>
    <cellStyle name="SAPBEXfilterItem 7 9 2" xfId="25003" xr:uid="{55C0154C-132E-4EA7-9FF4-8D3F4D23334E}"/>
    <cellStyle name="SAPBEXfilterItem 8" xfId="1695" xr:uid="{00000000-0005-0000-0000-0000C6070000}"/>
    <cellStyle name="SAPBEXfilterItem 8 10" xfId="10047" xr:uid="{6FAE68E0-4CFB-4C6D-B2AB-F4B46B4EDBA9}"/>
    <cellStyle name="SAPBEXfilterItem 8 10 2" xfId="24042" xr:uid="{E8385B12-3B43-45EF-80D2-F55263BA5E1F}"/>
    <cellStyle name="SAPBEXfilterItem 8 11" xfId="13272" xr:uid="{FD284687-ACD4-4A71-A5DF-7EC33878AC0D}"/>
    <cellStyle name="SAPBEXfilterItem 8 11 2" xfId="27262" xr:uid="{14601E94-6F3A-41E1-9EFC-42B9B5323FD5}"/>
    <cellStyle name="SAPBEXfilterItem 8 12" xfId="16412" xr:uid="{EAFEC9BC-B2A4-4838-A03F-646023A99480}"/>
    <cellStyle name="SAPBEXfilterItem 8 2" xfId="4305" xr:uid="{A18F039E-C31C-4024-B7D2-968D7B4C06B0}"/>
    <cellStyle name="SAPBEXfilterItem 8 2 2" xfId="18513" xr:uid="{0863F727-4C70-4803-8D59-38BC0C1831DA}"/>
    <cellStyle name="SAPBEXfilterItem 8 3" xfId="4984" xr:uid="{814B2856-1075-4D59-B59C-69261CDD9EB8}"/>
    <cellStyle name="SAPBEXfilterItem 8 3 2" xfId="19191" xr:uid="{5FF23C8A-7BAD-4028-996F-40E7B4795D4E}"/>
    <cellStyle name="SAPBEXfilterItem 8 4" xfId="4281" xr:uid="{415BAC42-500D-47FA-BB4C-B9E0004F6938}"/>
    <cellStyle name="SAPBEXfilterItem 8 4 2" xfId="18489" xr:uid="{4A1C0E44-6A76-4439-8186-6FB37B543DE6}"/>
    <cellStyle name="SAPBEXfilterItem 8 5" xfId="6308" xr:uid="{EF829604-7D03-4C40-BEDE-755AEE52F7C3}"/>
    <cellStyle name="SAPBEXfilterItem 8 5 2" xfId="20303" xr:uid="{3A2DABBD-7DFA-4A59-9689-23316C798841}"/>
    <cellStyle name="SAPBEXfilterItem 8 6" xfId="6445" xr:uid="{B531D322-4063-4475-ADE3-C4A730B6EE0F}"/>
    <cellStyle name="SAPBEXfilterItem 8 6 2" xfId="20440" xr:uid="{D6E76C9F-4499-4869-9126-FF217D666466}"/>
    <cellStyle name="SAPBEXfilterItem 8 7" xfId="8512" xr:uid="{044FA014-D0B2-45F4-BFEB-D980F28C8CDB}"/>
    <cellStyle name="SAPBEXfilterItem 8 7 2" xfId="22507" xr:uid="{67F7AA32-3207-44DE-A9A4-DF0C392478DC}"/>
    <cellStyle name="SAPBEXfilterItem 8 8" xfId="10700" xr:uid="{BE0B6374-64DB-4970-9997-55E6EA6EC283}"/>
    <cellStyle name="SAPBEXfilterItem 8 8 2" xfId="24694" xr:uid="{CCD07014-79DC-4D8D-99A4-5A931DB20B5D}"/>
    <cellStyle name="SAPBEXfilterItem 8 9" xfId="11010" xr:uid="{40010D33-6B2D-434E-8FC7-306804B01EFE}"/>
    <cellStyle name="SAPBEXfilterItem 8 9 2" xfId="25004" xr:uid="{A2715B0B-9EB5-47B9-B6C2-AE4D5453A15F}"/>
    <cellStyle name="SAPBEXfilterItem 9" xfId="1696" xr:uid="{00000000-0005-0000-0000-0000C7070000}"/>
    <cellStyle name="SAPBEXfilterItem 9 10" xfId="12315" xr:uid="{E0AC177E-CD04-4BDE-8B56-965EDD7C1D44}"/>
    <cellStyle name="SAPBEXfilterItem 9 10 2" xfId="26307" xr:uid="{8A3DD787-F2CB-4403-8A7A-FCC6C0EC2EB8}"/>
    <cellStyle name="SAPBEXfilterItem 9 11" xfId="13273" xr:uid="{ACF94362-8F10-40E6-AF75-453E1EAAB312}"/>
    <cellStyle name="SAPBEXfilterItem 9 11 2" xfId="27263" xr:uid="{EB3D8656-8F4E-483E-86CD-2BDF1FE64B1C}"/>
    <cellStyle name="SAPBEXfilterItem 9 12" xfId="16413" xr:uid="{C20CF0B7-A441-45FB-8A1C-7E18797356AD}"/>
    <cellStyle name="SAPBEXfilterItem 9 2" xfId="4306" xr:uid="{8890B11B-12B1-463C-A737-09E9F8494078}"/>
    <cellStyle name="SAPBEXfilterItem 9 2 2" xfId="18514" xr:uid="{2F0FAE50-5087-4A4A-B8DE-B23EA87F1607}"/>
    <cellStyle name="SAPBEXfilterItem 9 3" xfId="3173" xr:uid="{4CE6F17D-804B-4F4D-BBCD-370CDD7D6A70}"/>
    <cellStyle name="SAPBEXfilterItem 9 3 2" xfId="17381" xr:uid="{7686DDE7-AA38-410A-A731-7C84052D2FD6}"/>
    <cellStyle name="SAPBEXfilterItem 9 4" xfId="4822" xr:uid="{CDE730B5-1082-4CA6-B5FD-47D43EB4C63D}"/>
    <cellStyle name="SAPBEXfilterItem 9 4 2" xfId="19029" xr:uid="{1ACAEF1E-7835-4F5B-84E3-34F4D0F597DA}"/>
    <cellStyle name="SAPBEXfilterItem 9 5" xfId="6309" xr:uid="{23EF769B-EFD3-496B-90A8-82FCC188B35F}"/>
    <cellStyle name="SAPBEXfilterItem 9 5 2" xfId="20304" xr:uid="{2CFE13A4-2A40-4326-8A0D-48902D1B2397}"/>
    <cellStyle name="SAPBEXfilterItem 9 6" xfId="4764" xr:uid="{8FFECA13-BA36-4A33-A4F8-25024F2EE452}"/>
    <cellStyle name="SAPBEXfilterItem 9 6 2" xfId="18971" xr:uid="{1D98562C-0319-4D2F-96A7-7B003962EB9F}"/>
    <cellStyle name="SAPBEXfilterItem 9 7" xfId="8513" xr:uid="{AA1DE52D-1B7A-4B8A-A498-9A1DD910B267}"/>
    <cellStyle name="SAPBEXfilterItem 9 7 2" xfId="22508" xr:uid="{51B4B2FB-1162-42A1-B0FB-8D9CED9FF905}"/>
    <cellStyle name="SAPBEXfilterItem 9 8" xfId="10701" xr:uid="{3FFBE5F5-42CE-4496-9D1F-87FC3F362019}"/>
    <cellStyle name="SAPBEXfilterItem 9 8 2" xfId="24695" xr:uid="{491384A3-5D2F-4B75-B8C5-19EF5FACF1AB}"/>
    <cellStyle name="SAPBEXfilterItem 9 9" xfId="11026" xr:uid="{A71B7C1E-1D54-41A2-929D-0C2A1023BB7E}"/>
    <cellStyle name="SAPBEXfilterItem 9 9 2" xfId="25020" xr:uid="{DE562E67-288A-4277-B534-0A39D2FDA6C1}"/>
    <cellStyle name="SAPBEXfilterText" xfId="1697" xr:uid="{00000000-0005-0000-0000-0000C8070000}"/>
    <cellStyle name="SAPBEXfilterText 10" xfId="1698" xr:uid="{00000000-0005-0000-0000-0000C9070000}"/>
    <cellStyle name="SAPBEXfilterText 10 10" xfId="12316" xr:uid="{684A6446-D489-4C37-91E1-3AD96E2DFF4A}"/>
    <cellStyle name="SAPBEXfilterText 10 10 2" xfId="26308" xr:uid="{577101B4-3E49-4EC4-8F13-4691FC2449AA}"/>
    <cellStyle name="SAPBEXfilterText 10 11" xfId="13274" xr:uid="{6AD96EC7-89BB-48B3-B353-0556EEA9BE85}"/>
    <cellStyle name="SAPBEXfilterText 10 11 2" xfId="27264" xr:uid="{0ACE7F78-A633-4AC2-B9D3-79F757E726CB}"/>
    <cellStyle name="SAPBEXfilterText 10 12" xfId="16414" xr:uid="{AC85B1E9-9FC7-4254-B37D-06E0966168FB}"/>
    <cellStyle name="SAPBEXfilterText 10 2" xfId="4308" xr:uid="{19968300-0254-484C-A6DA-C3B94F2F2B51}"/>
    <cellStyle name="SAPBEXfilterText 10 2 2" xfId="18516" xr:uid="{281574FB-BF4E-4000-BC75-7B96CAC84E02}"/>
    <cellStyle name="SAPBEXfilterText 10 3" xfId="3172" xr:uid="{0E594F62-B286-48D9-874E-79BC9314AF67}"/>
    <cellStyle name="SAPBEXfilterText 10 3 2" xfId="17380" xr:uid="{5BA6F748-585B-4B4F-8DD7-9CFD1A31BC5C}"/>
    <cellStyle name="SAPBEXfilterText 10 4" xfId="4824" xr:uid="{BC90E7E7-B9A8-42EC-A3D1-72F87AA77474}"/>
    <cellStyle name="SAPBEXfilterText 10 4 2" xfId="19031" xr:uid="{2C8EBFE1-C2CA-49A7-B04A-381737131B98}"/>
    <cellStyle name="SAPBEXfilterText 10 5" xfId="6311" xr:uid="{C703C131-2CE9-479F-9932-51C8F5F1ECED}"/>
    <cellStyle name="SAPBEXfilterText 10 5 2" xfId="20306" xr:uid="{694BB089-31B8-4994-A031-6564907612E8}"/>
    <cellStyle name="SAPBEXfilterText 10 6" xfId="6699" xr:uid="{EB812EBD-5A83-4D46-8092-BB5F6B20B8D6}"/>
    <cellStyle name="SAPBEXfilterText 10 6 2" xfId="20694" xr:uid="{B16D1CBF-EF80-4B15-AB1F-CA5D93D8A26E}"/>
    <cellStyle name="SAPBEXfilterText 10 7" xfId="8515" xr:uid="{FC4CFB09-E97D-4CD5-94E1-D091FDE9C89D}"/>
    <cellStyle name="SAPBEXfilterText 10 7 2" xfId="22510" xr:uid="{227ABB27-758A-42DC-8FE3-3A4B30FF4F87}"/>
    <cellStyle name="SAPBEXfilterText 10 8" xfId="11601" xr:uid="{780A6795-843C-4E36-8D30-47786338A2EE}"/>
    <cellStyle name="SAPBEXfilterText 10 8 2" xfId="25594" xr:uid="{0B3F5438-57E6-496D-BD5E-9CEBF4812386}"/>
    <cellStyle name="SAPBEXfilterText 10 9" xfId="11028" xr:uid="{A7B299CF-D162-4F05-B776-CEB8E790B346}"/>
    <cellStyle name="SAPBEXfilterText 10 9 2" xfId="25022" xr:uid="{85B7ACD4-F579-43C4-A4B4-7AF2FD00051A}"/>
    <cellStyle name="SAPBEXfilterText 11" xfId="1699" xr:uid="{00000000-0005-0000-0000-0000CA070000}"/>
    <cellStyle name="SAPBEXfilterText 11 10" xfId="12317" xr:uid="{B4EB6ED5-49D0-4A3A-8B8E-1D13B0FFDF46}"/>
    <cellStyle name="SAPBEXfilterText 11 10 2" xfId="26309" xr:uid="{BE79754E-1E10-4ECE-9D32-E6F3863A3E87}"/>
    <cellStyle name="SAPBEXfilterText 11 11" xfId="13499" xr:uid="{1E90BEDC-DCF9-4E70-BBF6-DC49DB18E509}"/>
    <cellStyle name="SAPBEXfilterText 11 11 2" xfId="27489" xr:uid="{9ACB94A4-CA0F-4C95-9FC5-06283AC76FB8}"/>
    <cellStyle name="SAPBEXfilterText 11 12" xfId="16415" xr:uid="{111AFF14-B689-40D4-8E88-04860082A9F5}"/>
    <cellStyle name="SAPBEXfilterText 11 2" xfId="4309" xr:uid="{F6CE37EB-5849-42C0-BD09-B1DBA2535845}"/>
    <cellStyle name="SAPBEXfilterText 11 2 2" xfId="18517" xr:uid="{EDD8E4C3-B4DC-4E54-8202-D584FEAF1207}"/>
    <cellStyle name="SAPBEXfilterText 11 3" xfId="4983" xr:uid="{AA471C94-0240-4F02-9297-75294603C2E8}"/>
    <cellStyle name="SAPBEXfilterText 11 3 2" xfId="19190" xr:uid="{1BA0304A-E997-4E33-B0B4-A8EB961F14AA}"/>
    <cellStyle name="SAPBEXfilterText 11 4" xfId="4825" xr:uid="{A656C520-5B39-46F5-B2FD-29886068F32D}"/>
    <cellStyle name="SAPBEXfilterText 11 4 2" xfId="19032" xr:uid="{338EC963-C8C9-48D8-9F8E-EB6B8B5B50E0}"/>
    <cellStyle name="SAPBEXfilterText 11 5" xfId="6312" xr:uid="{5739FB6E-726A-48D0-95DE-B34D7CC15F6C}"/>
    <cellStyle name="SAPBEXfilterText 11 5 2" xfId="20307" xr:uid="{6090FBFC-4729-48F6-827B-71554CE2B591}"/>
    <cellStyle name="SAPBEXfilterText 11 6" xfId="7526" xr:uid="{F300443F-D014-4917-9EB8-D10AF51C9330}"/>
    <cellStyle name="SAPBEXfilterText 11 6 2" xfId="21521" xr:uid="{9B771CFF-0A13-41FC-B0D5-7E73F0A1C998}"/>
    <cellStyle name="SAPBEXfilterText 11 7" xfId="8770" xr:uid="{2FA0ADF1-1802-4FF7-8FD5-425C680E5857}"/>
    <cellStyle name="SAPBEXfilterText 11 7 2" xfId="22765" xr:uid="{57DBC7CF-A07E-420C-A6A6-648B17B5DDFA}"/>
    <cellStyle name="SAPBEXfilterText 11 8" xfId="8835" xr:uid="{461FEBF4-BA3D-488A-8B00-9B4AE5CB8C52}"/>
    <cellStyle name="SAPBEXfilterText 11 8 2" xfId="22830" xr:uid="{642C6F91-D79D-4FAD-9AA3-816F4604B9A8}"/>
    <cellStyle name="SAPBEXfilterText 11 9" xfId="11234" xr:uid="{C148E2EB-0ABA-47DC-993B-520DC307667C}"/>
    <cellStyle name="SAPBEXfilterText 11 9 2" xfId="25228" xr:uid="{BD10346D-6580-4886-AFC9-FAFAB9C46842}"/>
    <cellStyle name="SAPBEXfilterText 12" xfId="2734" xr:uid="{00000000-0005-0000-0000-0000CB070000}"/>
    <cellStyle name="SAPBEXfilterText 12 2" xfId="16950" xr:uid="{A6113A23-BE9A-483E-84A4-2DCBD0EDAA49}"/>
    <cellStyle name="SAPBEXfilterText 13" xfId="2789" xr:uid="{DEF82746-B2C4-40DC-9437-0EC05E25B609}"/>
    <cellStyle name="SAPBEXfilterText 13 2" xfId="17001" xr:uid="{23A5FFBF-5CE1-4B11-B49C-DCC12A704372}"/>
    <cellStyle name="SAPBEXfilterText 14" xfId="2841" xr:uid="{F230F36B-9AB3-45CE-869B-F752F439305A}"/>
    <cellStyle name="SAPBEXfilterText 14 2" xfId="17051" xr:uid="{05F729AA-6714-42A3-A1D0-0A677BE134DE}"/>
    <cellStyle name="SAPBEXfilterText 15" xfId="2879" xr:uid="{59E29683-C141-4827-ADE5-655DA5000617}"/>
    <cellStyle name="SAPBEXfilterText 15 2" xfId="17089" xr:uid="{12D2D9B4-9576-470E-9030-3E868C30E72C}"/>
    <cellStyle name="SAPBEXfilterText 16" xfId="2923" xr:uid="{6B078964-E013-4E86-9D12-6F2A8ED58C17}"/>
    <cellStyle name="SAPBEXfilterText 16 2" xfId="17133" xr:uid="{013B18C5-406B-47BC-968C-94603E8C6626}"/>
    <cellStyle name="SAPBEXfilterText 17" xfId="2967" xr:uid="{AAE9BC8A-BDFF-4B7E-BFC0-9BAFDB8F9E6E}"/>
    <cellStyle name="SAPBEXfilterText 17 2" xfId="17176" xr:uid="{70896C90-D3C1-4FC1-83B1-4E3FD52CABEA}"/>
    <cellStyle name="SAPBEXfilterText 18" xfId="15878" xr:uid="{281D6152-649F-41F3-B190-ED10B6DC1DF9}"/>
    <cellStyle name="SAPBEXfilterText 18 2" xfId="29855" xr:uid="{73021E90-AAC7-4D4A-8BA3-2E07669342A9}"/>
    <cellStyle name="SAPBEXfilterText 19" xfId="15940" xr:uid="{9C42A98C-BAD1-462D-B2C0-BE9A85E83B59}"/>
    <cellStyle name="SAPBEXfilterText 2" xfId="1700" xr:uid="{00000000-0005-0000-0000-0000CC070000}"/>
    <cellStyle name="SAPBEXfilterText 2 10" xfId="11235" xr:uid="{EC65F3F7-CA14-4FB7-A141-35749356EB84}"/>
    <cellStyle name="SAPBEXfilterText 2 10 2" xfId="25229" xr:uid="{CEEABCA1-7F01-479D-85EE-3A9E0EF90E9B}"/>
    <cellStyle name="SAPBEXfilterText 2 11" xfId="11200" xr:uid="{6EACB66E-81FD-4F02-8DDA-145D60C25F52}"/>
    <cellStyle name="SAPBEXfilterText 2 11 2" xfId="25194" xr:uid="{216988B8-25A3-4EB3-960A-1157AA337591}"/>
    <cellStyle name="SAPBEXfilterText 2 12" xfId="13500" xr:uid="{16FE530C-3D71-47A3-9AB7-BD937F30660F}"/>
    <cellStyle name="SAPBEXfilterText 2 12 2" xfId="27490" xr:uid="{7E19A8FF-0D91-478C-A137-7FD2EBA58A16}"/>
    <cellStyle name="SAPBEXfilterText 2 13" xfId="16416" xr:uid="{C2768DA2-676B-464C-BF3D-87BFDAC19551}"/>
    <cellStyle name="SAPBEXfilterText 2 2" xfId="1701" xr:uid="{00000000-0005-0000-0000-0000CD070000}"/>
    <cellStyle name="SAPBEXfilterText 2 2 2" xfId="1702" xr:uid="{00000000-0005-0000-0000-0000CE070000}"/>
    <cellStyle name="SAPBEXfilterText 2 2 2 10" xfId="12318" xr:uid="{4A88A9DA-B78D-4BD8-BA26-2FF8BDE2628F}"/>
    <cellStyle name="SAPBEXfilterText 2 2 2 10 2" xfId="26310" xr:uid="{34201AF3-5659-4ABE-B154-89BF009BBB8F}"/>
    <cellStyle name="SAPBEXfilterText 2 2 2 11" xfId="13501" xr:uid="{5C4D333A-7C52-4E29-B8C6-B3384763222E}"/>
    <cellStyle name="SAPBEXfilterText 2 2 2 11 2" xfId="27491" xr:uid="{4E9B2769-A9B8-4597-80CD-F4FB55E63673}"/>
    <cellStyle name="SAPBEXfilterText 2 2 2 12" xfId="16417" xr:uid="{FD807A42-66A7-4B5D-86E5-6B7B897987AB}"/>
    <cellStyle name="SAPBEXfilterText 2 2 2 2" xfId="4312" xr:uid="{85AE950F-50BA-4612-9246-F0F62CA6E9A3}"/>
    <cellStyle name="SAPBEXfilterText 2 2 2 2 2" xfId="18520" xr:uid="{6308BE37-A584-437A-909A-27CCC4A85A27}"/>
    <cellStyle name="SAPBEXfilterText 2 2 2 3" xfId="3169" xr:uid="{A3407D6C-4B04-4F5A-B800-AE897F868DCE}"/>
    <cellStyle name="SAPBEXfilterText 2 2 2 3 2" xfId="17377" xr:uid="{9E7135DF-6997-4FD9-BC17-F8A7C9C15330}"/>
    <cellStyle name="SAPBEXfilterText 2 2 2 4" xfId="4828" xr:uid="{CB157FBE-BF26-422E-93D7-413E1CE91FA2}"/>
    <cellStyle name="SAPBEXfilterText 2 2 2 4 2" xfId="19035" xr:uid="{0880DC3A-0EB4-4D44-99EA-7ADB271178CA}"/>
    <cellStyle name="SAPBEXfilterText 2 2 2 5" xfId="7803" xr:uid="{385C410D-7592-4173-A9A9-099B3059E3E0}"/>
    <cellStyle name="SAPBEXfilterText 2 2 2 5 2" xfId="21798" xr:uid="{A2DD60A5-683E-4907-BD9D-15A857333BCF}"/>
    <cellStyle name="SAPBEXfilterText 2 2 2 6" xfId="7529" xr:uid="{E0026E46-B3DF-4D8D-8FF8-7E0DEA1C0458}"/>
    <cellStyle name="SAPBEXfilterText 2 2 2 6 2" xfId="21524" xr:uid="{F1AFFE7F-7E53-4392-88FD-1DD744031996}"/>
    <cellStyle name="SAPBEXfilterText 2 2 2 7" xfId="8773" xr:uid="{8504686A-848C-4409-B27B-5E4ED178106B}"/>
    <cellStyle name="SAPBEXfilterText 2 2 2 7 2" xfId="22768" xr:uid="{EE7208B0-B65C-44B6-AE74-A6008C1BFDB5}"/>
    <cellStyle name="SAPBEXfilterText 2 2 2 8" xfId="8838" xr:uid="{78D2A2D5-E95B-46C8-B649-648CE00F6247}"/>
    <cellStyle name="SAPBEXfilterText 2 2 2 8 2" xfId="22833" xr:uid="{8C979A89-F0F3-4206-B37E-7F3653559EF1}"/>
    <cellStyle name="SAPBEXfilterText 2 2 2 9" xfId="9974" xr:uid="{71E712FD-E247-4E81-A175-FCF96BAACFE8}"/>
    <cellStyle name="SAPBEXfilterText 2 2 2 9 2" xfId="23969" xr:uid="{B31F0065-B7EB-492B-B501-7AEDACE89697}"/>
    <cellStyle name="SAPBEXfilterText 2 3" xfId="4310" xr:uid="{B758E9AF-0A58-41CA-8588-859947194EB2}"/>
    <cellStyle name="SAPBEXfilterText 2 3 2" xfId="18518" xr:uid="{A89A4E21-3D16-4673-987C-C78D5E5540B9}"/>
    <cellStyle name="SAPBEXfilterText 2 4" xfId="3171" xr:uid="{D8DF53BB-C923-4C4F-AE81-92C89264A820}"/>
    <cellStyle name="SAPBEXfilterText 2 4 2" xfId="17379" xr:uid="{1979F60D-20EA-4186-BDF4-9C0CC16ADE7F}"/>
    <cellStyle name="SAPBEXfilterText 2 5" xfId="4826" xr:uid="{F38FA794-D895-40D8-A0C5-BB8CB69C6008}"/>
    <cellStyle name="SAPBEXfilterText 2 5 2" xfId="19033" xr:uid="{28A31C11-C99C-48E9-AC8A-D1DBC6473D66}"/>
    <cellStyle name="SAPBEXfilterText 2 6" xfId="7805" xr:uid="{48C7E882-003A-4015-B1A8-9A9B127CF0F6}"/>
    <cellStyle name="SAPBEXfilterText 2 6 2" xfId="21800" xr:uid="{CB10CC26-E1AC-4451-9FF9-92A456195073}"/>
    <cellStyle name="SAPBEXfilterText 2 7" xfId="7527" xr:uid="{BD8B097A-6A08-4B59-BD73-4D0D7E93B584}"/>
    <cellStyle name="SAPBEXfilterText 2 7 2" xfId="21522" xr:uid="{04FA7359-80FE-4295-9EC4-BC3C1014272B}"/>
    <cellStyle name="SAPBEXfilterText 2 8" xfId="8771" xr:uid="{6195A74E-8688-41DC-AD46-2265E07F8DEE}"/>
    <cellStyle name="SAPBEXfilterText 2 8 2" xfId="22766" xr:uid="{8FC14B3A-4C75-4FC2-8C73-0DA8858F983F}"/>
    <cellStyle name="SAPBEXfilterText 2 9" xfId="11600" xr:uid="{5F9FEC68-5890-49BD-8E9A-BA6287893C5B}"/>
    <cellStyle name="SAPBEXfilterText 2 9 2" xfId="25593" xr:uid="{7681D8F2-45BF-4365-B267-244260AE761F}"/>
    <cellStyle name="SAPBEXfilterText 3" xfId="1703" xr:uid="{00000000-0005-0000-0000-0000CF070000}"/>
    <cellStyle name="SAPBEXfilterText 3 10" xfId="12319" xr:uid="{FFA7D6FA-09B6-48CA-B2CA-B23C568096C8}"/>
    <cellStyle name="SAPBEXfilterText 3 10 2" xfId="26311" xr:uid="{147CC83F-9CF9-481F-86B4-CC66E7649D85}"/>
    <cellStyle name="SAPBEXfilterText 3 11" xfId="13502" xr:uid="{ED78287C-8D05-48A3-A24E-7A1DAFF66321}"/>
    <cellStyle name="SAPBEXfilterText 3 11 2" xfId="27492" xr:uid="{970DD0F3-3CA4-41ED-870D-DA1198EC53CB}"/>
    <cellStyle name="SAPBEXfilterText 3 12" xfId="16418" xr:uid="{2CDD78A3-7BF9-41FF-BD1C-982B47FE8F6B}"/>
    <cellStyle name="SAPBEXfilterText 3 2" xfId="4313" xr:uid="{B047DB0E-E1D0-473B-9C9D-FF4111634A18}"/>
    <cellStyle name="SAPBEXfilterText 3 2 2" xfId="18521" xr:uid="{9B2FFA52-D831-4C59-B30E-BEF941794A49}"/>
    <cellStyle name="SAPBEXfilterText 3 3" xfId="3064" xr:uid="{F964FABA-5D90-4E26-83C8-8E045ACB78A0}"/>
    <cellStyle name="SAPBEXfilterText 3 3 2" xfId="17272" xr:uid="{4DA8D2CE-9CC9-42E9-9D16-2FED8D936078}"/>
    <cellStyle name="SAPBEXfilterText 3 4" xfId="4829" xr:uid="{AE5206EE-23E2-402D-B1B5-B50944CFA71D}"/>
    <cellStyle name="SAPBEXfilterText 3 4 2" xfId="19036" xr:uid="{0797D30F-A356-4B10-840D-4D27C15883A7}"/>
    <cellStyle name="SAPBEXfilterText 3 5" xfId="7802" xr:uid="{20A7DDF5-F578-4779-BC5D-AFE131DE74F6}"/>
    <cellStyle name="SAPBEXfilterText 3 5 2" xfId="21797" xr:uid="{D7B44C18-DF22-4722-B211-BCCC5A827D94}"/>
    <cellStyle name="SAPBEXfilterText 3 6" xfId="7530" xr:uid="{8F0150B1-B6DB-4745-8755-312CF6184906}"/>
    <cellStyle name="SAPBEXfilterText 3 6 2" xfId="21525" xr:uid="{63C07634-0AB1-4785-BE25-6F36D63452B7}"/>
    <cellStyle name="SAPBEXfilterText 3 7" xfId="7470" xr:uid="{A7C23FC1-2375-4B6B-8018-BEDCB957F70B}"/>
    <cellStyle name="SAPBEXfilterText 3 7 2" xfId="21465" xr:uid="{45A035F1-A5B7-48D1-A98A-E9B6B23FCF32}"/>
    <cellStyle name="SAPBEXfilterText 3 8" xfId="11598" xr:uid="{C353E109-60DB-4443-8B8B-384F2CFDBB04}"/>
    <cellStyle name="SAPBEXfilterText 3 8 2" xfId="25591" xr:uid="{DA42BB8C-5930-4174-A11C-1F9695C2E7F5}"/>
    <cellStyle name="SAPBEXfilterText 3 9" xfId="11237" xr:uid="{6331E27B-2E6B-4C45-B515-4AEAD58BE742}"/>
    <cellStyle name="SAPBEXfilterText 3 9 2" xfId="25231" xr:uid="{7C50A73A-1CA0-47B6-B1C2-EB6E2CDEE9EE}"/>
    <cellStyle name="SAPBEXfilterText 4" xfId="1704" xr:uid="{00000000-0005-0000-0000-0000D0070000}"/>
    <cellStyle name="SAPBEXfilterText 4 10" xfId="12320" xr:uid="{324C347C-C98B-4160-B26E-CE6CBE36643B}"/>
    <cellStyle name="SAPBEXfilterText 4 10 2" xfId="26312" xr:uid="{EBC90F98-541B-4489-A8C2-385CEB12B4CD}"/>
    <cellStyle name="SAPBEXfilterText 4 11" xfId="13503" xr:uid="{8BDCDD38-21DD-440C-92FF-09529AF9C9A1}"/>
    <cellStyle name="SAPBEXfilterText 4 11 2" xfId="27493" xr:uid="{1FC3F48A-52D4-4324-BE76-5F0A0CD5A0DA}"/>
    <cellStyle name="SAPBEXfilterText 4 12" xfId="16419" xr:uid="{FD3A5005-532A-4CD5-9E03-43DA11FBE13D}"/>
    <cellStyle name="SAPBEXfilterText 4 2" xfId="4314" xr:uid="{6F276C73-E17D-410A-B18F-C785D33BB179}"/>
    <cellStyle name="SAPBEXfilterText 4 2 2" xfId="18522" xr:uid="{0D2259E1-760D-43E7-9814-F0CEC8A2CDA3}"/>
    <cellStyle name="SAPBEXfilterText 4 3" xfId="4982" xr:uid="{5760E6C4-D2AC-40C7-9891-0EEA5FF9D730}"/>
    <cellStyle name="SAPBEXfilterText 4 3 2" xfId="19189" xr:uid="{CD13A791-9633-45CE-9F45-904CAB593538}"/>
    <cellStyle name="SAPBEXfilterText 4 4" xfId="4830" xr:uid="{6E7783C6-1B2C-4904-AB6B-88775869E1D9}"/>
    <cellStyle name="SAPBEXfilterText 4 4 2" xfId="19037" xr:uid="{0C95514E-1607-4E2F-8DA8-4BAAA076597A}"/>
    <cellStyle name="SAPBEXfilterText 4 5" xfId="7801" xr:uid="{E0E26D5C-66D2-4103-ABF3-1747523E2910}"/>
    <cellStyle name="SAPBEXfilterText 4 5 2" xfId="21796" xr:uid="{A34D2524-443A-47F7-B6BF-9B109C435C68}"/>
    <cellStyle name="SAPBEXfilterText 4 6" xfId="7531" xr:uid="{0034824F-44E4-42AB-A0EC-CC15E86122DA}"/>
    <cellStyle name="SAPBEXfilterText 4 6 2" xfId="21526" xr:uid="{EF2F28C5-93DF-49BC-8572-DC8C31018B36}"/>
    <cellStyle name="SAPBEXfilterText 4 7" xfId="8774" xr:uid="{3AB4A6A8-CACF-4601-A329-28C61DC074F6}"/>
    <cellStyle name="SAPBEXfilterText 4 7 2" xfId="22769" xr:uid="{B7625686-3941-404E-ACAD-A2D5782E5246}"/>
    <cellStyle name="SAPBEXfilterText 4 8" xfId="11599" xr:uid="{B02ACA3C-BDAA-4D44-9DC9-40E03D777071}"/>
    <cellStyle name="SAPBEXfilterText 4 8 2" xfId="25592" xr:uid="{B2F47E26-629C-41DF-A7B5-CF26A472A158}"/>
    <cellStyle name="SAPBEXfilterText 4 9" xfId="11238" xr:uid="{E37ECB39-2DF9-40BB-B2F1-FF37F64362D8}"/>
    <cellStyle name="SAPBEXfilterText 4 9 2" xfId="25232" xr:uid="{B99935D6-8F02-4D46-8074-1AFE4B72E4FB}"/>
    <cellStyle name="SAPBEXfilterText 5" xfId="1705" xr:uid="{00000000-0005-0000-0000-0000D1070000}"/>
    <cellStyle name="SAPBEXfilterText 5 10" xfId="12321" xr:uid="{6731DF0A-79D0-4ADD-A6CB-B6A538E4A9E0}"/>
    <cellStyle name="SAPBEXfilterText 5 10 2" xfId="26313" xr:uid="{46691609-FA7B-47E1-88F0-80BB4D62C74C}"/>
    <cellStyle name="SAPBEXfilterText 5 11" xfId="13504" xr:uid="{41EFD93F-8B39-4A96-8066-689E0BE9A918}"/>
    <cellStyle name="SAPBEXfilterText 5 11 2" xfId="27494" xr:uid="{F7992298-D510-478E-899D-591869DCA7DE}"/>
    <cellStyle name="SAPBEXfilterText 5 12" xfId="16420" xr:uid="{F96E09D3-5432-4D7E-9039-D506E6CA857C}"/>
    <cellStyle name="SAPBEXfilterText 5 2" xfId="4315" xr:uid="{C36AFB76-8907-48AE-84AB-276C17CE08FA}"/>
    <cellStyle name="SAPBEXfilterText 5 2 2" xfId="18523" xr:uid="{03123764-A58E-42FB-90A1-11C6938A4E22}"/>
    <cellStyle name="SAPBEXfilterText 5 3" xfId="4981" xr:uid="{06B5FA2B-475D-4D4C-9C04-FA4574AE02C2}"/>
    <cellStyle name="SAPBEXfilterText 5 3 2" xfId="19188" xr:uid="{0FF97D98-F87E-4CA5-BA24-C0E6F23ACD8F}"/>
    <cellStyle name="SAPBEXfilterText 5 4" xfId="4831" xr:uid="{8A861506-006E-4174-8CA0-8420942567F8}"/>
    <cellStyle name="SAPBEXfilterText 5 4 2" xfId="19038" xr:uid="{4DA6EF42-FC2A-403F-83FC-BE1A1DB40DCC}"/>
    <cellStyle name="SAPBEXfilterText 5 5" xfId="7800" xr:uid="{8B315759-2BC2-44C2-A8EE-C7E15059ECF4}"/>
    <cellStyle name="SAPBEXfilterText 5 5 2" xfId="21795" xr:uid="{C5A0F1C3-CB76-4E59-972B-4CFF9A89F793}"/>
    <cellStyle name="SAPBEXfilterText 5 6" xfId="7532" xr:uid="{295B54C9-43A1-434A-ACBE-36828B8D6ED1}"/>
    <cellStyle name="SAPBEXfilterText 5 6 2" xfId="21527" xr:uid="{FBD33469-0D87-4276-A313-0051C071E3E5}"/>
    <cellStyle name="SAPBEXfilterText 5 7" xfId="8775" xr:uid="{3E46B1D9-4F6F-4C51-9467-11D90A13BEBC}"/>
    <cellStyle name="SAPBEXfilterText 5 7 2" xfId="22770" xr:uid="{6EE44162-26BE-40E4-8150-005D43CC7F07}"/>
    <cellStyle name="SAPBEXfilterText 5 8" xfId="10405" xr:uid="{1F34263F-7EA4-4045-8C35-B64666E32820}"/>
    <cellStyle name="SAPBEXfilterText 5 8 2" xfId="24400" xr:uid="{EEF2C8C4-C933-4E22-84BA-56C4373465BF}"/>
    <cellStyle name="SAPBEXfilterText 5 9" xfId="11239" xr:uid="{61CEF103-90E8-4063-A7AC-599F7C3F120D}"/>
    <cellStyle name="SAPBEXfilterText 5 9 2" xfId="25233" xr:uid="{981005E3-3D3A-4E64-8547-AA394D08D231}"/>
    <cellStyle name="SAPBEXfilterText 6" xfId="1706" xr:uid="{00000000-0005-0000-0000-0000D2070000}"/>
    <cellStyle name="SAPBEXfilterText 6 10" xfId="12322" xr:uid="{911A2B22-FBC1-4414-ACFF-092CFDDC12ED}"/>
    <cellStyle name="SAPBEXfilterText 6 10 2" xfId="26314" xr:uid="{A99DAD5A-018E-4B3B-8BD9-797E5B965427}"/>
    <cellStyle name="SAPBEXfilterText 6 11" xfId="12283" xr:uid="{EBC2BE3C-A4EB-4ADA-A74C-829DE6C966E2}"/>
    <cellStyle name="SAPBEXfilterText 6 11 2" xfId="26276" xr:uid="{851170BD-844B-4D06-8F86-CC31791D188D}"/>
    <cellStyle name="SAPBEXfilterText 6 12" xfId="16421" xr:uid="{7B70E1B1-3FE2-4A48-A7C2-A3CAD7577161}"/>
    <cellStyle name="SAPBEXfilterText 6 2" xfId="4316" xr:uid="{39D4ACA4-2882-463D-A47F-7C772B95041A}"/>
    <cellStyle name="SAPBEXfilterText 6 2 2" xfId="18524" xr:uid="{7FD19CDA-7CED-4BE2-A006-DA6C9D5A1448}"/>
    <cellStyle name="SAPBEXfilterText 6 3" xfId="4980" xr:uid="{773ABF7E-C312-4B13-9614-8081438B1552}"/>
    <cellStyle name="SAPBEXfilterText 6 3 2" xfId="19187" xr:uid="{1D8CC2C7-82F8-4DAF-9CBB-BC863B3EFDEB}"/>
    <cellStyle name="SAPBEXfilterText 6 4" xfId="4832" xr:uid="{704369A8-C2AA-4937-A2E3-B61AAFF3FD99}"/>
    <cellStyle name="SAPBEXfilterText 6 4 2" xfId="19039" xr:uid="{2565F658-1C28-492A-97BD-CAB0A76DF8E1}"/>
    <cellStyle name="SAPBEXfilterText 6 5" xfId="7799" xr:uid="{B4DD4C40-E360-4B7B-8392-8C0AF750F3FD}"/>
    <cellStyle name="SAPBEXfilterText 6 5 2" xfId="21794" xr:uid="{7608F08A-B618-48FD-95C2-96E571B2C48C}"/>
    <cellStyle name="SAPBEXfilterText 6 6" xfId="7533" xr:uid="{FD625B65-197B-4ACC-BC27-79ABB9D67B55}"/>
    <cellStyle name="SAPBEXfilterText 6 6 2" xfId="21528" xr:uid="{509ED87D-019E-4869-A797-231DC7592959}"/>
    <cellStyle name="SAPBEXfilterText 6 7" xfId="8776" xr:uid="{1294A4E1-A907-42D1-9A0B-319C66D5BFB5}"/>
    <cellStyle name="SAPBEXfilterText 6 7 2" xfId="22771" xr:uid="{BDE99745-B3C0-4A2C-A98A-B7CC95034EBE}"/>
    <cellStyle name="SAPBEXfilterText 6 8" xfId="11597" xr:uid="{EFA0C488-3531-47AA-AF56-3619C1B10221}"/>
    <cellStyle name="SAPBEXfilterText 6 8 2" xfId="25590" xr:uid="{773C3DA8-9C51-4007-BFCE-9063508E3F32}"/>
    <cellStyle name="SAPBEXfilterText 6 9" xfId="11240" xr:uid="{921C3F85-18F7-4D7D-83A3-D3F86828E02E}"/>
    <cellStyle name="SAPBEXfilterText 6 9 2" xfId="25234" xr:uid="{82ADC270-B27B-4078-A76B-AA5067AABE38}"/>
    <cellStyle name="SAPBEXfilterText 7" xfId="1707" xr:uid="{00000000-0005-0000-0000-0000D3070000}"/>
    <cellStyle name="SAPBEXfilterText 7 10" xfId="12323" xr:uid="{C54E443D-8E3B-4D0E-8178-B816B50199CC}"/>
    <cellStyle name="SAPBEXfilterText 7 10 2" xfId="26315" xr:uid="{1BD41407-F3A0-4B96-A911-2F86B8282D73}"/>
    <cellStyle name="SAPBEXfilterText 7 11" xfId="13505" xr:uid="{DE2C8A6E-0685-4C8C-89D0-8375BF1FB92B}"/>
    <cellStyle name="SAPBEXfilterText 7 11 2" xfId="27495" xr:uid="{A124A533-0896-4CF1-94A6-E3E4A67D26F0}"/>
    <cellStyle name="SAPBEXfilterText 7 12" xfId="16422" xr:uid="{29C3A0E9-2B0C-4B23-9831-2B103DE06826}"/>
    <cellStyle name="SAPBEXfilterText 7 2" xfId="4317" xr:uid="{1A59970E-C948-4B54-8CAB-2D9E9D899247}"/>
    <cellStyle name="SAPBEXfilterText 7 2 2" xfId="18525" xr:uid="{D4ACE9DD-2B73-4176-986A-A8634903CB8A}"/>
    <cellStyle name="SAPBEXfilterText 7 3" xfId="4979" xr:uid="{28C2E587-C14F-4EBC-807F-D7C86A4917C4}"/>
    <cellStyle name="SAPBEXfilterText 7 3 2" xfId="19186" xr:uid="{22097A9E-7846-437D-B9D1-DD59DF2C474F}"/>
    <cellStyle name="SAPBEXfilterText 7 4" xfId="4833" xr:uid="{33E35F47-5B91-4416-AD9E-AD8DF430FDB3}"/>
    <cellStyle name="SAPBEXfilterText 7 4 2" xfId="19040" xr:uid="{D3910E3E-39EB-4923-9BFF-44AFD1C55648}"/>
    <cellStyle name="SAPBEXfilterText 7 5" xfId="6042" xr:uid="{1823A618-CAD9-4560-A27F-0912A388F9BF}"/>
    <cellStyle name="SAPBEXfilterText 7 5 2" xfId="20037" xr:uid="{E18F15C4-4D76-44D2-9D8D-FD2BA7502A14}"/>
    <cellStyle name="SAPBEXfilterText 7 6" xfId="7534" xr:uid="{5D5580ED-9F95-4636-AF66-23C24AF97DCD}"/>
    <cellStyle name="SAPBEXfilterText 7 6 2" xfId="21529" xr:uid="{01DAFCBC-46C5-47BE-9974-8A1E9085B746}"/>
    <cellStyle name="SAPBEXfilterText 7 7" xfId="8777" xr:uid="{01B2CE7B-D574-4E7D-B0E3-3AB63E07C5D2}"/>
    <cellStyle name="SAPBEXfilterText 7 7 2" xfId="22772" xr:uid="{AD0BC95B-51D6-42B1-A5C7-2979660EAF3B}"/>
    <cellStyle name="SAPBEXfilterText 7 8" xfId="10703" xr:uid="{53F6FE10-1D1C-4532-8E15-2B74E437A218}"/>
    <cellStyle name="SAPBEXfilterText 7 8 2" xfId="24697" xr:uid="{6A15CDE1-FE9E-4BAE-B67B-DC81220C1270}"/>
    <cellStyle name="SAPBEXfilterText 7 9" xfId="11241" xr:uid="{347147BE-0966-4310-B560-5FB3B69DCF11}"/>
    <cellStyle name="SAPBEXfilterText 7 9 2" xfId="25235" xr:uid="{37FC86B9-6500-4A76-9E10-D9A48A1D5196}"/>
    <cellStyle name="SAPBEXfilterText 8" xfId="1708" xr:uid="{00000000-0005-0000-0000-0000D4070000}"/>
    <cellStyle name="SAPBEXfilterText 8 10" xfId="12324" xr:uid="{05C84D1F-BEB6-44A5-84B2-B38B5A19A2EB}"/>
    <cellStyle name="SAPBEXfilterText 8 10 2" xfId="26316" xr:uid="{94398AB7-CA59-4043-B52D-99952F125F2A}"/>
    <cellStyle name="SAPBEXfilterText 8 11" xfId="13506" xr:uid="{62E272EB-6A23-4459-82BE-C67166BB68D7}"/>
    <cellStyle name="SAPBEXfilterText 8 11 2" xfId="27496" xr:uid="{4ABEF12E-88C1-4D2E-A409-2358B289FFC4}"/>
    <cellStyle name="SAPBEXfilterText 8 12" xfId="16423" xr:uid="{8DD11EB8-4F04-4F94-949A-D6B692F7CC16}"/>
    <cellStyle name="SAPBEXfilterText 8 2" xfId="4318" xr:uid="{5702E6F0-A48F-4B87-BDB0-446736E33861}"/>
    <cellStyle name="SAPBEXfilterText 8 2 2" xfId="18526" xr:uid="{265F06C1-C59D-49FD-96CB-85FAD05E95C0}"/>
    <cellStyle name="SAPBEXfilterText 8 3" xfId="4978" xr:uid="{E6B67762-44A5-4E76-A3A8-A8D7046A9C12}"/>
    <cellStyle name="SAPBEXfilterText 8 3 2" xfId="19185" xr:uid="{21AE9E35-CDC2-48E0-95D9-1E621BAC8B8E}"/>
    <cellStyle name="SAPBEXfilterText 8 4" xfId="4834" xr:uid="{332DC03F-F73B-4E06-8091-A83EB8F9022B}"/>
    <cellStyle name="SAPBEXfilterText 8 4 2" xfId="19041" xr:uid="{4F1D3755-D2E9-403F-BFD7-96AC41D38F21}"/>
    <cellStyle name="SAPBEXfilterText 8 5" xfId="7798" xr:uid="{BB8F1CB2-1FA6-4D76-9DBA-1F7B58F3ABDF}"/>
    <cellStyle name="SAPBEXfilterText 8 5 2" xfId="21793" xr:uid="{BEB24F8E-CF4B-442D-B766-A8B027B153C3}"/>
    <cellStyle name="SAPBEXfilterText 8 6" xfId="7535" xr:uid="{0B92484B-1A58-4186-9CE2-6779BF281109}"/>
    <cellStyle name="SAPBEXfilterText 8 6 2" xfId="21530" xr:uid="{EE04F782-15D1-48AC-BD7C-BF8636110848}"/>
    <cellStyle name="SAPBEXfilterText 8 7" xfId="8778" xr:uid="{ECEB6DAC-D895-4699-B5CD-73598B382CD8}"/>
    <cellStyle name="SAPBEXfilterText 8 7 2" xfId="22773" xr:uid="{95457149-002F-471B-B1FA-CA0A7FBBA6B0}"/>
    <cellStyle name="SAPBEXfilterText 8 8" xfId="11596" xr:uid="{AD766E6F-578F-4243-B655-B32B99E22FC5}"/>
    <cellStyle name="SAPBEXfilterText 8 8 2" xfId="25589" xr:uid="{FB6DF39B-4AF5-44D4-B48F-88B26F9E7E83}"/>
    <cellStyle name="SAPBEXfilterText 8 9" xfId="11242" xr:uid="{81C56111-60A5-4B05-9A7F-AF6EA2407316}"/>
    <cellStyle name="SAPBEXfilterText 8 9 2" xfId="25236" xr:uid="{FB616C1D-7EDB-4A49-BD17-064E6B545DEE}"/>
    <cellStyle name="SAPBEXfilterText 9" xfId="1709" xr:uid="{00000000-0005-0000-0000-0000D5070000}"/>
    <cellStyle name="SAPBEXfilterText 9 10" xfId="13729" xr:uid="{99AAE944-3324-4558-B4FF-B9F09D9E647C}"/>
    <cellStyle name="SAPBEXfilterText 9 10 2" xfId="27719" xr:uid="{29958C4D-C0E9-48C4-A54C-F16C96023929}"/>
    <cellStyle name="SAPBEXfilterText 9 11" xfId="13507" xr:uid="{FE540DC2-9C44-4D74-A3A9-4C542846047E}"/>
    <cellStyle name="SAPBEXfilterText 9 11 2" xfId="27497" xr:uid="{CFA03D2F-93DB-445A-8D42-BB0BF79B85CC}"/>
    <cellStyle name="SAPBEXfilterText 9 12" xfId="16424" xr:uid="{E3FB8769-B973-4B05-8678-D3297F29511A}"/>
    <cellStyle name="SAPBEXfilterText 9 2" xfId="4319" xr:uid="{F0D9198D-490E-458D-9F10-9B16477B9CA3}"/>
    <cellStyle name="SAPBEXfilterText 9 2 2" xfId="18527" xr:uid="{8361556C-549A-4394-9FCA-DB303BA88959}"/>
    <cellStyle name="SAPBEXfilterText 9 3" xfId="4977" xr:uid="{AEBD925B-B4B9-46B3-ABA4-8A290F22F08E}"/>
    <cellStyle name="SAPBEXfilterText 9 3 2" xfId="19184" xr:uid="{CF308436-6292-4C3C-9EDB-BAB9AFF93694}"/>
    <cellStyle name="SAPBEXfilterText 9 4" xfId="6576" xr:uid="{B396105E-E1FC-493F-BF8B-37B82B9E7A6F}"/>
    <cellStyle name="SAPBEXfilterText 9 4 2" xfId="20571" xr:uid="{D381DFAA-FD1C-442E-9679-7F2DC840EE61}"/>
    <cellStyle name="SAPBEXfilterText 9 5" xfId="6043" xr:uid="{44C17D9F-D485-47B1-95E4-37C9D75DC42F}"/>
    <cellStyle name="SAPBEXfilterText 9 5 2" xfId="20038" xr:uid="{3C1D4580-9DAC-44CE-8848-EA296704C114}"/>
    <cellStyle name="SAPBEXfilterText 9 6" xfId="7536" xr:uid="{0B821381-4C15-489E-982A-91FF47F627DC}"/>
    <cellStyle name="SAPBEXfilterText 9 6 2" xfId="21531" xr:uid="{08E1C2A4-57F7-4184-8DAD-F8B0D0E9CC6D}"/>
    <cellStyle name="SAPBEXfilterText 9 7" xfId="8779" xr:uid="{7E9D2330-1849-4B45-B000-9C140BD954B3}"/>
    <cellStyle name="SAPBEXfilterText 9 7 2" xfId="22774" xr:uid="{79BF015A-5E63-4EFC-AF51-5ED02356F06F}"/>
    <cellStyle name="SAPBEXfilterText 9 8" xfId="10704" xr:uid="{E7BBE085-CC48-4750-A461-7A128F3C61A3}"/>
    <cellStyle name="SAPBEXfilterText 9 8 2" xfId="24698" xr:uid="{564CDECC-6A8F-472F-8BA0-74709C4F2021}"/>
    <cellStyle name="SAPBEXfilterText 9 9" xfId="11243" xr:uid="{978DFD57-1563-4B1A-BE6E-0CB02C15F2DF}"/>
    <cellStyle name="SAPBEXfilterText 9 9 2" xfId="25237" xr:uid="{EF637E02-27D6-45B9-B630-F15E88EF4B22}"/>
    <cellStyle name="SAPBEXformats" xfId="1710" xr:uid="{00000000-0005-0000-0000-0000D6070000}"/>
    <cellStyle name="SAPBEXformats 10" xfId="1711" xr:uid="{00000000-0005-0000-0000-0000D7070000}"/>
    <cellStyle name="SAPBEXformats 10 10" xfId="11245" xr:uid="{DA47E3D9-56A5-4864-A0B5-EE69B52903CE}"/>
    <cellStyle name="SAPBEXformats 10 10 2" xfId="25239" xr:uid="{F5C4B464-C389-4637-822D-E4070292DBB8}"/>
    <cellStyle name="SAPBEXformats 10 11" xfId="13727" xr:uid="{564EB235-EC3D-49C1-9B7E-120073D6DD38}"/>
    <cellStyle name="SAPBEXformats 10 11 2" xfId="27717" xr:uid="{98975FA7-15F9-4723-811E-CA36CB97CA20}"/>
    <cellStyle name="SAPBEXformats 10 12" xfId="13509" xr:uid="{E66D7309-C53A-434E-B471-E7E1DF67A37A}"/>
    <cellStyle name="SAPBEXformats 10 12 2" xfId="27499" xr:uid="{D51EC7F9-F737-4807-A8EA-E46B5FE834F2}"/>
    <cellStyle name="SAPBEXformats 10 13" xfId="16426" xr:uid="{830E120F-BCC5-4FCC-AC6F-2B52EEF5AD6D}"/>
    <cellStyle name="SAPBEXformats 10 2" xfId="5675" xr:uid="{8F4BF30F-783E-48E6-9416-F215DBF43ED7}"/>
    <cellStyle name="SAPBEXformats 10 2 10" xfId="15743" xr:uid="{BBD5EFA3-D527-40F5-A818-4DBD11F3CC11}"/>
    <cellStyle name="SAPBEXformats 10 2 10 2" xfId="29720" xr:uid="{865684F9-DD70-46EA-A596-DEF0CB8EE35F}"/>
    <cellStyle name="SAPBEXformats 10 2 11" xfId="19695" xr:uid="{A74CC14B-2AD9-4FBC-83F2-B7DAB5359121}"/>
    <cellStyle name="SAPBEXformats 10 2 2" xfId="7144" xr:uid="{F2277B5A-0AA6-473F-886D-0FA6D36AE37C}"/>
    <cellStyle name="SAPBEXformats 10 2 2 2" xfId="21139" xr:uid="{4B620504-3CFE-49B5-A6E6-A125E4310560}"/>
    <cellStyle name="SAPBEXformats 10 2 3" xfId="8365" xr:uid="{9147FBBA-6D1B-49D4-BDF3-8D16D78404CC}"/>
    <cellStyle name="SAPBEXformats 10 2 3 2" xfId="22360" xr:uid="{7F109809-686D-4893-AE08-7C8C75320BBA}"/>
    <cellStyle name="SAPBEXformats 10 2 4" xfId="9617" xr:uid="{9B1FBFD6-CC2B-4770-B9E7-FC09EBD96879}"/>
    <cellStyle name="SAPBEXformats 10 2 4 2" xfId="23612" xr:uid="{99CFB450-6241-4FBB-A41D-7877737D7961}"/>
    <cellStyle name="SAPBEXformats 10 2 5" xfId="10851" xr:uid="{A931DECB-A539-4EDD-930D-04FB5B985A13}"/>
    <cellStyle name="SAPBEXformats 10 2 5 2" xfId="24845" xr:uid="{5AD1E0FF-39C4-4020-B31E-4BFD046CEE8E}"/>
    <cellStyle name="SAPBEXformats 10 2 6" xfId="12010" xr:uid="{991C4EF9-F935-4027-BE98-9D76445A8F7E}"/>
    <cellStyle name="SAPBEXformats 10 2 6 2" xfId="26003" xr:uid="{D29D2D81-EEC8-44A5-A451-6B710D75F4DC}"/>
    <cellStyle name="SAPBEXformats 10 2 7" xfId="13138" xr:uid="{BEF4A8AF-37CB-410D-9EA1-BFA5E022FB35}"/>
    <cellStyle name="SAPBEXformats 10 2 7 2" xfId="27128" xr:uid="{7537C0BA-4A9E-4134-A556-B095784BA19F}"/>
    <cellStyle name="SAPBEXformats 10 2 8" xfId="14245" xr:uid="{25DD3E9D-454F-4B01-9C96-8A1084BC0497}"/>
    <cellStyle name="SAPBEXformats 10 2 8 2" xfId="28232" xr:uid="{F7D9C795-FB72-42A8-89A5-60F0227AE10B}"/>
    <cellStyle name="SAPBEXformats 10 2 9" xfId="15151" xr:uid="{AAA9B33A-E57B-4219-B639-B85AB973CC7F}"/>
    <cellStyle name="SAPBEXformats 10 2 9 2" xfId="29131" xr:uid="{E079FAC8-AE49-4947-8DEA-08E37695DF71}"/>
    <cellStyle name="SAPBEXformats 10 3" xfId="4321" xr:uid="{CDAB3CEB-3509-447F-8E19-6BB5A5BE9490}"/>
    <cellStyle name="SAPBEXformats 10 3 2" xfId="18529" xr:uid="{385152F5-9C31-4383-89E3-51AA8C4871AC}"/>
    <cellStyle name="SAPBEXformats 10 4" xfId="4975" xr:uid="{9DDDFA95-66F8-4193-BBCC-2CE5DABD32A8}"/>
    <cellStyle name="SAPBEXformats 10 4 2" xfId="19182" xr:uid="{27E760C4-19F9-4257-9C27-DD9EBB02CCF2}"/>
    <cellStyle name="SAPBEXformats 10 5" xfId="6574" xr:uid="{CC6F47DF-590C-4083-BA01-44E5F7B71BE6}"/>
    <cellStyle name="SAPBEXformats 10 5 2" xfId="20569" xr:uid="{24B9D4E3-8272-42B1-907E-3E1149AC50B3}"/>
    <cellStyle name="SAPBEXformats 10 6" xfId="6044" xr:uid="{6E20D507-58FB-4841-9A33-3AFF729B6A80}"/>
    <cellStyle name="SAPBEXformats 10 6 2" xfId="20039" xr:uid="{6005F455-BBDC-4371-8A57-7E793E4097A9}"/>
    <cellStyle name="SAPBEXformats 10 7" xfId="7538" xr:uid="{BA8A2088-3904-488F-A6DB-E6CC75F12244}"/>
    <cellStyle name="SAPBEXformats 10 7 2" xfId="21533" xr:uid="{614A7B73-3140-4163-B6F5-6523EC0BED4D}"/>
    <cellStyle name="SAPBEXformats 10 8" xfId="8781" xr:uid="{BD766ECD-430D-49CE-B665-AE37B1539A72}"/>
    <cellStyle name="SAPBEXformats 10 8 2" xfId="22776" xr:uid="{1FE413C6-AF0C-4C00-BB80-90FB009F051A}"/>
    <cellStyle name="SAPBEXformats 10 9" xfId="10705" xr:uid="{F24F235F-73EB-4ACA-821B-D4A62428549D}"/>
    <cellStyle name="SAPBEXformats 10 9 2" xfId="24699" xr:uid="{AD2CEF66-82CA-412D-B19C-9F4EA6A19ADD}"/>
    <cellStyle name="SAPBEXformats 11" xfId="1712" xr:uid="{00000000-0005-0000-0000-0000D8070000}"/>
    <cellStyle name="SAPBEXformats 11 10" xfId="12580" xr:uid="{FB43DC6B-D183-4E8B-A45C-4A147CD3E6E6}"/>
    <cellStyle name="SAPBEXformats 11 10 2" xfId="26571" xr:uid="{2AF4391D-30DF-4DCC-B7E3-14AC0E4089F0}"/>
    <cellStyle name="SAPBEXformats 11 11" xfId="13726" xr:uid="{5A3A0590-328C-4F9C-9CD3-52DFDBF0C88B}"/>
    <cellStyle name="SAPBEXformats 11 11 2" xfId="27716" xr:uid="{9BD08E08-BB17-4332-B796-24D6319BE521}"/>
    <cellStyle name="SAPBEXformats 11 12" xfId="14715" xr:uid="{A8F10D67-9EF8-4B6F-A614-A8D2F64B60A9}"/>
    <cellStyle name="SAPBEXformats 11 12 2" xfId="28697" xr:uid="{11B8094D-3A38-4697-9323-91003F61F305}"/>
    <cellStyle name="SAPBEXformats 11 13" xfId="16427" xr:uid="{40A30C7A-87AA-461F-8B55-AB46BA13013C}"/>
    <cellStyle name="SAPBEXformats 11 2" xfId="5676" xr:uid="{5934F1F2-B651-41A9-A837-52CABABE55FF}"/>
    <cellStyle name="SAPBEXformats 11 2 10" xfId="15744" xr:uid="{40F4FAA2-4B34-442C-B9F0-988A520B9C75}"/>
    <cellStyle name="SAPBEXformats 11 2 10 2" xfId="29721" xr:uid="{AB7E54DB-8C61-4578-BE65-1DFF313DCB1C}"/>
    <cellStyle name="SAPBEXformats 11 2 11" xfId="19696" xr:uid="{20CF8885-A662-4597-B67A-8EB724D766BA}"/>
    <cellStyle name="SAPBEXformats 11 2 2" xfId="7145" xr:uid="{1B56301E-6F09-4823-8DC1-02B93DB090CB}"/>
    <cellStyle name="SAPBEXformats 11 2 2 2" xfId="21140" xr:uid="{8A3C580D-9FDA-4B77-ABC1-38831A498549}"/>
    <cellStyle name="SAPBEXformats 11 2 3" xfId="8366" xr:uid="{F44E546D-7DE8-4127-84DC-8C3D8AB9E1F9}"/>
    <cellStyle name="SAPBEXformats 11 2 3 2" xfId="22361" xr:uid="{4CF73783-62A6-4AE6-ACA1-23C96C7BEF3B}"/>
    <cellStyle name="SAPBEXformats 11 2 4" xfId="9618" xr:uid="{CB554921-B24A-429D-9C66-42DD174BE049}"/>
    <cellStyle name="SAPBEXformats 11 2 4 2" xfId="23613" xr:uid="{AD7331EE-0139-4AEC-9B32-FABB32220DC1}"/>
    <cellStyle name="SAPBEXformats 11 2 5" xfId="10852" xr:uid="{784D43D5-27F1-481E-98D3-5BBC2031C064}"/>
    <cellStyle name="SAPBEXformats 11 2 5 2" xfId="24846" xr:uid="{8C58B8AA-50EC-41CB-B4FC-A6A42ED74C2D}"/>
    <cellStyle name="SAPBEXformats 11 2 6" xfId="12011" xr:uid="{E140AA85-3DD2-4CBB-ACC7-C1468E8C95D0}"/>
    <cellStyle name="SAPBEXformats 11 2 6 2" xfId="26004" xr:uid="{F2B7E991-36F8-4854-AD4A-8C1AF0537FC3}"/>
    <cellStyle name="SAPBEXformats 11 2 7" xfId="13139" xr:uid="{AC0A9DAD-FC61-411E-A00F-F36E9DFCD8CE}"/>
    <cellStyle name="SAPBEXformats 11 2 7 2" xfId="27129" xr:uid="{89387675-4204-4375-8242-DAD66BDDAF2A}"/>
    <cellStyle name="SAPBEXformats 11 2 8" xfId="14246" xr:uid="{EFB0AF59-64A5-4FDA-A2A4-E6A8A08341F3}"/>
    <cellStyle name="SAPBEXformats 11 2 8 2" xfId="28233" xr:uid="{19DE87A4-597E-45C2-9054-160C55E3896D}"/>
    <cellStyle name="SAPBEXformats 11 2 9" xfId="15152" xr:uid="{3FC87EC5-87D2-4345-B597-E5B91BC3586D}"/>
    <cellStyle name="SAPBEXformats 11 2 9 2" xfId="29132" xr:uid="{DED1633B-FA71-42F6-902A-753AED72D857}"/>
    <cellStyle name="SAPBEXformats 11 3" xfId="4322" xr:uid="{3B5A7410-08AF-4783-874F-76C63D7A8FCA}"/>
    <cellStyle name="SAPBEXformats 11 3 2" xfId="18530" xr:uid="{9BE7AD7D-C2FC-4354-AA5B-682940EDF971}"/>
    <cellStyle name="SAPBEXformats 11 4" xfId="3168" xr:uid="{F4A63849-14E3-4492-A811-0339BCC78456}"/>
    <cellStyle name="SAPBEXformats 11 4 2" xfId="17376" xr:uid="{A2D6037B-3E5B-4C82-9B6B-8B84E1631C60}"/>
    <cellStyle name="SAPBEXformats 11 5" xfId="6573" xr:uid="{F6A89A5D-F73B-4068-AF54-E9C3C4A45E77}"/>
    <cellStyle name="SAPBEXformats 11 5 2" xfId="20568" xr:uid="{9F8BA1D8-6FE7-4665-811B-7470DB2C03D5}"/>
    <cellStyle name="SAPBEXformats 11 6" xfId="7796" xr:uid="{4B1A101D-3B34-4A93-AA6F-864A509EAD09}"/>
    <cellStyle name="SAPBEXformats 11 6 2" xfId="21791" xr:uid="{C09E0E34-519B-4C75-B717-69040625B09C}"/>
    <cellStyle name="SAPBEXformats 11 7" xfId="9041" xr:uid="{E75B3E9D-3289-47BE-A07F-8A055819486C}"/>
    <cellStyle name="SAPBEXformats 11 7 2" xfId="23036" xr:uid="{0DB24E99-044A-4A4E-B449-5CFD90E3A0B8}"/>
    <cellStyle name="SAPBEXformats 11 8" xfId="10289" xr:uid="{56E9F336-C8E3-4FA8-B9E7-F88A4E927870}"/>
    <cellStyle name="SAPBEXformats 11 8 2" xfId="24284" xr:uid="{FD3C9953-3FE6-4BAC-B846-4D5B95A5472C}"/>
    <cellStyle name="SAPBEXformats 11 9" xfId="10706" xr:uid="{86C2268E-B8C3-45CD-AD8E-7E53C6D99083}"/>
    <cellStyle name="SAPBEXformats 11 9 2" xfId="24700" xr:uid="{33ADB7DB-4F2F-4E48-9D04-8AB6030BFCDD}"/>
    <cellStyle name="SAPBEXformats 12" xfId="2697" xr:uid="{00000000-0005-0000-0000-0000D9070000}"/>
    <cellStyle name="SAPBEXformats 12 2" xfId="16915" xr:uid="{D7E239A6-C3BF-468F-B346-3425F4CAD064}"/>
    <cellStyle name="SAPBEXformats 13" xfId="2712" xr:uid="{00000000-0005-0000-0000-0000DA070000}"/>
    <cellStyle name="SAPBEXformats 13 2" xfId="16929" xr:uid="{6A65F7E4-092D-4F90-B098-DFECA9D97C29}"/>
    <cellStyle name="SAPBEXformats 14" xfId="2790" xr:uid="{22E07BB8-76F3-4D19-BBAA-E2241A42DBF5}"/>
    <cellStyle name="SAPBEXformats 14 2" xfId="17002" xr:uid="{5F91247B-5E95-4013-8866-23586B1CF3CE}"/>
    <cellStyle name="SAPBEXformats 15" xfId="2842" xr:uid="{8F24AEA9-3A09-42B6-B2EA-864BFA178069}"/>
    <cellStyle name="SAPBEXformats 15 2" xfId="17052" xr:uid="{04D31DB6-EC65-41CB-A27C-2A425449D025}"/>
    <cellStyle name="SAPBEXformats 16" xfId="2880" xr:uid="{300E02D1-4379-4721-B5A3-976F4F78575D}"/>
    <cellStyle name="SAPBEXformats 16 2" xfId="17090" xr:uid="{E6DF46AE-47FD-4654-8567-0ECE29B4B0BA}"/>
    <cellStyle name="SAPBEXformats 17" xfId="2924" xr:uid="{2B31DAE0-157D-4D41-8115-5B4F765CB1AA}"/>
    <cellStyle name="SAPBEXformats 17 2" xfId="17134" xr:uid="{490B7711-65BC-46B9-93D6-25EBDAD1F71A}"/>
    <cellStyle name="SAPBEXformats 18" xfId="2968" xr:uid="{4C9CCA87-F83C-4362-9F38-65E8AACA5D30}"/>
    <cellStyle name="SAPBEXformats 18 2" xfId="17177" xr:uid="{39D8D880-B090-43DD-8183-F134F148FD6B}"/>
    <cellStyle name="SAPBEXformats 19" xfId="4320" xr:uid="{614DE22E-284E-4878-AC5F-F5743A18C6D6}"/>
    <cellStyle name="SAPBEXformats 19 2" xfId="18528" xr:uid="{3E778057-7647-407E-A63D-2E0706C8C6C3}"/>
    <cellStyle name="SAPBEXformats 2" xfId="1713" xr:uid="{00000000-0005-0000-0000-0000DB070000}"/>
    <cellStyle name="SAPBEXformats 2 10" xfId="10707" xr:uid="{F67F654E-3F81-4708-B2D7-4A6D580023D9}"/>
    <cellStyle name="SAPBEXformats 2 10 2" xfId="24701" xr:uid="{24F6D92A-8EE1-4EC5-8A5C-5933DD0722C8}"/>
    <cellStyle name="SAPBEXformats 2 11" xfId="12579" xr:uid="{8275FE24-1228-4671-81D6-02716BE342A4}"/>
    <cellStyle name="SAPBEXformats 2 11 2" xfId="26570" xr:uid="{AB3DC31D-63E4-4602-AC24-EF0864545E74}"/>
    <cellStyle name="SAPBEXformats 2 12" xfId="13725" xr:uid="{58B6E2B6-644D-4949-BCA9-1243BD7966CE}"/>
    <cellStyle name="SAPBEXformats 2 12 2" xfId="27715" xr:uid="{6A5575A6-5DE1-4757-BD7B-B4299A8D149F}"/>
    <cellStyle name="SAPBEXformats 2 13" xfId="14714" xr:uid="{2F01AE10-A376-4463-8928-49200B5B25B3}"/>
    <cellStyle name="SAPBEXformats 2 13 2" xfId="28696" xr:uid="{8BDC9BF1-0090-4D64-AC05-0756C7A3EB7A}"/>
    <cellStyle name="SAPBEXformats 2 14" xfId="16428" xr:uid="{1EA1D0EA-B883-46E4-B9F0-A7E3F1B82F6C}"/>
    <cellStyle name="SAPBEXformats 2 2" xfId="1714" xr:uid="{00000000-0005-0000-0000-0000DC070000}"/>
    <cellStyle name="SAPBEXformats 2 2 10" xfId="12578" xr:uid="{EEAFD95F-2B04-48FB-A378-EE4138769B63}"/>
    <cellStyle name="SAPBEXformats 2 2 10 2" xfId="26569" xr:uid="{F1D56A63-FAE7-4AC3-AC8E-E4DCE0D695F5}"/>
    <cellStyle name="SAPBEXformats 2 2 11" xfId="13724" xr:uid="{931D4762-6406-4BC6-B7C0-872CBCEC9427}"/>
    <cellStyle name="SAPBEXformats 2 2 11 2" xfId="27714" xr:uid="{8CDB851B-485E-49B4-95A3-BC7D51085C12}"/>
    <cellStyle name="SAPBEXformats 2 2 12" xfId="14713" xr:uid="{41D5C454-9C79-48F3-A1D5-131CB07B35E2}"/>
    <cellStyle name="SAPBEXformats 2 2 12 2" xfId="28695" xr:uid="{2DD7B150-7656-40DA-8898-E9AFC0524E3A}"/>
    <cellStyle name="SAPBEXformats 2 2 13" xfId="16429" xr:uid="{64FA30C6-B321-4B25-81E8-7CE9C7F1A67A}"/>
    <cellStyle name="SAPBEXformats 2 2 2" xfId="1715" xr:uid="{00000000-0005-0000-0000-0000DD070000}"/>
    <cellStyle name="SAPBEXformats 2 2 2 10" xfId="12577" xr:uid="{5081C81C-6D7E-468C-99B2-A19C30C7E598}"/>
    <cellStyle name="SAPBEXformats 2 2 2 10 2" xfId="26568" xr:uid="{C158D094-ABC5-4459-9DB6-5083D151D686}"/>
    <cellStyle name="SAPBEXformats 2 2 2 11" xfId="13723" xr:uid="{13155DC8-1667-4157-B836-CD062AEF7F7B}"/>
    <cellStyle name="SAPBEXformats 2 2 2 11 2" xfId="27713" xr:uid="{9049E9E1-0954-4463-828F-486A2AECCE31}"/>
    <cellStyle name="SAPBEXformats 2 2 2 12" xfId="14712" xr:uid="{F8C4647E-09A4-4130-A750-47B750191DF2}"/>
    <cellStyle name="SAPBEXformats 2 2 2 12 2" xfId="28694" xr:uid="{3A9ACDAF-356A-416B-94C6-49313C0F0DFF}"/>
    <cellStyle name="SAPBEXformats 2 2 2 13" xfId="16430" xr:uid="{58CC7976-E8DA-42C6-8AF4-45F3D157B653}"/>
    <cellStyle name="SAPBEXformats 2 2 2 2" xfId="5678" xr:uid="{B36FF955-4214-427E-8141-C937B5B1336E}"/>
    <cellStyle name="SAPBEXformats 2 2 2 2 10" xfId="15746" xr:uid="{32EF4C6A-069A-4071-9C71-F4FB9DFC617A}"/>
    <cellStyle name="SAPBEXformats 2 2 2 2 10 2" xfId="29723" xr:uid="{5D62A672-88AB-4AC3-823F-6C898EB9709C}"/>
    <cellStyle name="SAPBEXformats 2 2 2 2 11" xfId="19698" xr:uid="{F323D7D5-1ACD-4DDA-9C8F-ADCA331CF120}"/>
    <cellStyle name="SAPBEXformats 2 2 2 2 2" xfId="7147" xr:uid="{535337D8-4E75-4827-9EB0-EDC174B0F57D}"/>
    <cellStyle name="SAPBEXformats 2 2 2 2 2 2" xfId="21142" xr:uid="{D37F4BAB-80D1-495E-B07B-8D4FEACA53DD}"/>
    <cellStyle name="SAPBEXformats 2 2 2 2 3" xfId="8368" xr:uid="{D711607C-C0F2-4E84-9C83-858BBF120472}"/>
    <cellStyle name="SAPBEXformats 2 2 2 2 3 2" xfId="22363" xr:uid="{1641525C-F241-4C98-9001-78CBEFF22B10}"/>
    <cellStyle name="SAPBEXformats 2 2 2 2 4" xfId="9620" xr:uid="{C529DFC1-9483-4BFD-9E1C-CDB1DA1792F0}"/>
    <cellStyle name="SAPBEXformats 2 2 2 2 4 2" xfId="23615" xr:uid="{EEF732FB-2060-4F64-BF96-4111A4246F0A}"/>
    <cellStyle name="SAPBEXformats 2 2 2 2 5" xfId="10854" xr:uid="{38CB1FFD-6CAC-45EF-BBCC-9374CA5D6007}"/>
    <cellStyle name="SAPBEXformats 2 2 2 2 5 2" xfId="24848" xr:uid="{D3344074-7061-4E88-BD7C-18949B8196C0}"/>
    <cellStyle name="SAPBEXformats 2 2 2 2 6" xfId="12013" xr:uid="{72C4771C-71FF-4B55-820B-B45FE3EB3FF9}"/>
    <cellStyle name="SAPBEXformats 2 2 2 2 6 2" xfId="26006" xr:uid="{A2E779E5-C0B8-425F-ABCF-AA8CE2EB5337}"/>
    <cellStyle name="SAPBEXformats 2 2 2 2 7" xfId="13141" xr:uid="{6FE282AA-043C-48EA-901B-798F0611E2FD}"/>
    <cellStyle name="SAPBEXformats 2 2 2 2 7 2" xfId="27131" xr:uid="{6E94086B-48A7-46C7-A889-029ED3152A52}"/>
    <cellStyle name="SAPBEXformats 2 2 2 2 8" xfId="14248" xr:uid="{D8A068FE-C22B-4BB9-B26B-020D13F6AA74}"/>
    <cellStyle name="SAPBEXformats 2 2 2 2 8 2" xfId="28235" xr:uid="{7709E6B9-B5DD-4D85-88A8-BFDC8AF04669}"/>
    <cellStyle name="SAPBEXformats 2 2 2 2 9" xfId="15154" xr:uid="{B350A10B-2C19-4752-988E-5CE4A1EE7045}"/>
    <cellStyle name="SAPBEXformats 2 2 2 2 9 2" xfId="29134" xr:uid="{DD3413D7-A2C6-4584-A12B-A8B8ADF4D293}"/>
    <cellStyle name="SAPBEXformats 2 2 2 3" xfId="4325" xr:uid="{98057004-04AD-4AFB-B591-C49C0550230D}"/>
    <cellStyle name="SAPBEXformats 2 2 2 3 2" xfId="18533" xr:uid="{683FD738-5708-4D22-BEE1-878190F952D7}"/>
    <cellStyle name="SAPBEXformats 2 2 2 4" xfId="4973" xr:uid="{15B9EB6E-F5F9-4278-9BCC-F4FE86835416}"/>
    <cellStyle name="SAPBEXformats 2 2 2 4 2" xfId="19180" xr:uid="{AED334FB-8149-4E5A-B04A-A5C1CAB04D94}"/>
    <cellStyle name="SAPBEXformats 2 2 2 5" xfId="6570" xr:uid="{96798210-9937-48F8-A3AF-814D78E1AB32}"/>
    <cellStyle name="SAPBEXformats 2 2 2 5 2" xfId="20565" xr:uid="{255249AB-6FD6-4787-807A-7D04D4828789}"/>
    <cellStyle name="SAPBEXformats 2 2 2 6" xfId="6046" xr:uid="{1AABC9A2-E5A7-4B26-B328-3AE5DC4FDB10}"/>
    <cellStyle name="SAPBEXformats 2 2 2 6 2" xfId="20041" xr:uid="{C0F1290D-B9DB-41AD-9329-1E72794F75D8}"/>
    <cellStyle name="SAPBEXformats 2 2 2 7" xfId="9038" xr:uid="{7653689B-4B96-44AB-A5FD-65AA4B8CBE8A}"/>
    <cellStyle name="SAPBEXformats 2 2 2 7 2" xfId="23033" xr:uid="{B98A8220-D9A5-4765-BA60-1D4F58FF0AB0}"/>
    <cellStyle name="SAPBEXformats 2 2 2 8" xfId="10286" xr:uid="{2E24E0B0-E335-4037-B495-07B49F03F344}"/>
    <cellStyle name="SAPBEXformats 2 2 2 8 2" xfId="24281" xr:uid="{BC5645BD-AD03-40D0-94BB-E1F15E9EF47C}"/>
    <cellStyle name="SAPBEXformats 2 2 2 9" xfId="11594" xr:uid="{A41C2FBA-54E1-4D21-AD71-D8BD2C19D918}"/>
    <cellStyle name="SAPBEXformats 2 2 2 9 2" xfId="25587" xr:uid="{A51C8CBC-3188-4389-8B61-727DB09C28DF}"/>
    <cellStyle name="SAPBEXformats 2 2 3" xfId="4324" xr:uid="{5995CEF5-E0FA-482D-B730-FBFD7148EA73}"/>
    <cellStyle name="SAPBEXformats 2 2 3 2" xfId="18532" xr:uid="{568B698D-E90B-4D10-B6EA-8E7D1982D1EC}"/>
    <cellStyle name="SAPBEXformats 2 2 4" xfId="3167" xr:uid="{86A69303-1873-4BF3-A1E8-A24B7E34A0D7}"/>
    <cellStyle name="SAPBEXformats 2 2 4 2" xfId="17375" xr:uid="{1E7B227C-9A9F-497B-91C2-3990C4F9CAA7}"/>
    <cellStyle name="SAPBEXformats 2 2 5" xfId="6571" xr:uid="{CB1A9132-C770-4CD9-A5B9-FAA91A2E9BDD}"/>
    <cellStyle name="SAPBEXformats 2 2 5 2" xfId="20566" xr:uid="{1C5314F6-DEF3-446B-8CF7-094D32392435}"/>
    <cellStyle name="SAPBEXformats 2 2 6" xfId="7930" xr:uid="{25701F38-2032-4EC6-A08F-6E1E899CC815}"/>
    <cellStyle name="SAPBEXformats 2 2 6 2" xfId="21925" xr:uid="{0E141E0D-1711-4152-AF75-F510951BFBDF}"/>
    <cellStyle name="SAPBEXformats 2 2 7" xfId="9039" xr:uid="{A6818998-062E-46B0-8228-7AB57ABF1A92}"/>
    <cellStyle name="SAPBEXformats 2 2 7 2" xfId="23034" xr:uid="{C12AA7CC-845D-4C9B-9B4E-E945D98CD1B3}"/>
    <cellStyle name="SAPBEXformats 2 2 8" xfId="10287" xr:uid="{9554C396-288A-4B4B-8732-3C0797B40A11}"/>
    <cellStyle name="SAPBEXformats 2 2 8 2" xfId="24282" xr:uid="{FE790702-8316-4425-B3C7-83BB4E204C64}"/>
    <cellStyle name="SAPBEXformats 2 2 9" xfId="10708" xr:uid="{5D3CFCB3-14D3-4BE8-AF2A-0653D830DFA0}"/>
    <cellStyle name="SAPBEXformats 2 2 9 2" xfId="24702" xr:uid="{1170B0C2-9263-4088-A81D-849A3E0C62BE}"/>
    <cellStyle name="SAPBEXformats 2 3" xfId="5677" xr:uid="{38EB991F-53C8-40A6-B1F1-2D84DC5C3E5D}"/>
    <cellStyle name="SAPBEXformats 2 3 10" xfId="15745" xr:uid="{EC7C4A71-AA27-4C8E-9519-3A0EDEEE113C}"/>
    <cellStyle name="SAPBEXformats 2 3 10 2" xfId="29722" xr:uid="{33D4A0DB-B95A-4B8E-BF9F-D283B7CE4893}"/>
    <cellStyle name="SAPBEXformats 2 3 11" xfId="19697" xr:uid="{48997263-5E24-4F07-827A-E6AF088CC1F5}"/>
    <cellStyle name="SAPBEXformats 2 3 2" xfId="7146" xr:uid="{22A3084B-D67C-4184-BA95-B1732CC6E863}"/>
    <cellStyle name="SAPBEXformats 2 3 2 2" xfId="21141" xr:uid="{0191A1CA-32E5-43D4-824F-02F9B64D4623}"/>
    <cellStyle name="SAPBEXformats 2 3 3" xfId="8367" xr:uid="{DBD95E97-7056-40E9-8843-92F164B3215D}"/>
    <cellStyle name="SAPBEXformats 2 3 3 2" xfId="22362" xr:uid="{5C66C058-C547-44FF-A6D0-7202D9AC8F2B}"/>
    <cellStyle name="SAPBEXformats 2 3 4" xfId="9619" xr:uid="{3EDAE96F-19BE-43C9-8250-2DB95CF51CB3}"/>
    <cellStyle name="SAPBEXformats 2 3 4 2" xfId="23614" xr:uid="{47CCF4E5-D798-48BB-9B82-7945186EE664}"/>
    <cellStyle name="SAPBEXformats 2 3 5" xfId="10853" xr:uid="{0E45CDE4-1B7C-4835-9912-DAD955899AE3}"/>
    <cellStyle name="SAPBEXformats 2 3 5 2" xfId="24847" xr:uid="{2B1BB6AC-E212-4359-ACEF-3067F953E3A0}"/>
    <cellStyle name="SAPBEXformats 2 3 6" xfId="12012" xr:uid="{482AF0A3-FC58-479B-AC1F-754B26D50099}"/>
    <cellStyle name="SAPBEXformats 2 3 6 2" xfId="26005" xr:uid="{43222BDB-080E-41A9-B51A-5FCF86FE95AA}"/>
    <cellStyle name="SAPBEXformats 2 3 7" xfId="13140" xr:uid="{E3F45A90-E361-40D7-BCDC-814AFC196A06}"/>
    <cellStyle name="SAPBEXformats 2 3 7 2" xfId="27130" xr:uid="{4AA25A8A-C006-4D4E-B4F1-238DDEF4913E}"/>
    <cellStyle name="SAPBEXformats 2 3 8" xfId="14247" xr:uid="{BCDCB39F-8A29-4344-8F61-B71AC4F5B866}"/>
    <cellStyle name="SAPBEXformats 2 3 8 2" xfId="28234" xr:uid="{F9001DDA-C1E5-46BA-8110-0000C48DAFC4}"/>
    <cellStyle name="SAPBEXformats 2 3 9" xfId="15153" xr:uid="{DF35D9DF-99C2-486E-8337-162DAF2CFA22}"/>
    <cellStyle name="SAPBEXformats 2 3 9 2" xfId="29133" xr:uid="{61C0D3AF-9144-45E0-A690-13DD9CFC1885}"/>
    <cellStyle name="SAPBEXformats 2 4" xfId="4323" xr:uid="{40A9F107-1405-4783-AAFF-532CBC33D540}"/>
    <cellStyle name="SAPBEXformats 2 4 2" xfId="18531" xr:uid="{3BBE2BC2-A998-4F2A-851F-723A5959E1ED}"/>
    <cellStyle name="SAPBEXformats 2 5" xfId="4974" xr:uid="{0A5CBE73-8D22-4614-9D9C-53169888614C}"/>
    <cellStyle name="SAPBEXformats 2 5 2" xfId="19181" xr:uid="{1B2D00DA-13B4-4F44-B5A9-9A3DA3435250}"/>
    <cellStyle name="SAPBEXformats 2 6" xfId="6572" xr:uid="{F104AB6A-4942-499E-8507-DBC06EBAB73D}"/>
    <cellStyle name="SAPBEXformats 2 6 2" xfId="20567" xr:uid="{F2E9ED53-12A0-46CF-A8C1-D124CC372710}"/>
    <cellStyle name="SAPBEXformats 2 7" xfId="6045" xr:uid="{00437B09-92C5-429B-89B8-8CD8A14D423B}"/>
    <cellStyle name="SAPBEXformats 2 7 2" xfId="20040" xr:uid="{C3767824-B282-4505-A295-7CF76A51B0B0}"/>
    <cellStyle name="SAPBEXformats 2 8" xfId="9040" xr:uid="{55D3563F-C88A-4158-81C7-B2E188AFC002}"/>
    <cellStyle name="SAPBEXformats 2 8 2" xfId="23035" xr:uid="{0AD18CE2-A424-49BE-BC40-115C5BD3BA20}"/>
    <cellStyle name="SAPBEXformats 2 9" xfId="10288" xr:uid="{A2CB339C-835D-4370-8DE7-60C8306AEC6E}"/>
    <cellStyle name="SAPBEXformats 2 9 2" xfId="24283" xr:uid="{410F2A1D-76FA-436C-9324-F1E9401869D8}"/>
    <cellStyle name="SAPBEXformats 20" xfId="4976" xr:uid="{EC941D33-1389-485A-8E82-A8C1DE657270}"/>
    <cellStyle name="SAPBEXformats 20 2" xfId="19183" xr:uid="{D5196601-46DB-4F21-B928-66CB88D7902D}"/>
    <cellStyle name="SAPBEXformats 21" xfId="6575" xr:uid="{CE3251A5-E11C-4CE6-B406-C500126EBD7F}"/>
    <cellStyle name="SAPBEXformats 21 2" xfId="20570" xr:uid="{17C031F6-70D8-4855-BC61-2E9AF221BCBE}"/>
    <cellStyle name="SAPBEXformats 22" xfId="7797" xr:uid="{9D5DF530-7D2A-4E42-B192-82762F951313}"/>
    <cellStyle name="SAPBEXformats 22 2" xfId="21792" xr:uid="{133262E4-CD2E-400D-85B2-07F5B742ABC4}"/>
    <cellStyle name="SAPBEXformats 23" xfId="7537" xr:uid="{C6755011-8FD7-4844-99DA-AF1B5E5759BC}"/>
    <cellStyle name="SAPBEXformats 23 2" xfId="21532" xr:uid="{EAA478B9-A7AA-4FFA-B935-937BA54A3F34}"/>
    <cellStyle name="SAPBEXformats 24" xfId="8780" xr:uid="{64B4AEBA-4A5F-4216-971B-A77FEB663113}"/>
    <cellStyle name="SAPBEXformats 24 2" xfId="22775" xr:uid="{05DD8391-5E09-481D-9F95-86418C487380}"/>
    <cellStyle name="SAPBEXformats 25" xfId="11595" xr:uid="{F5421BBB-927B-4261-A6D1-FAC8C3051F2F}"/>
    <cellStyle name="SAPBEXformats 25 2" xfId="25588" xr:uid="{A38454C7-755A-4328-B35D-456A6777A493}"/>
    <cellStyle name="SAPBEXformats 26" xfId="11244" xr:uid="{27E7FDBC-9375-4A90-BBC9-F52DEDE6089E}"/>
    <cellStyle name="SAPBEXformats 26 2" xfId="25238" xr:uid="{E219CFC4-7C0C-4FD5-9718-2B7E79F001DF}"/>
    <cellStyle name="SAPBEXformats 27" xfId="13728" xr:uid="{BA008550-94CF-44C4-B92B-441397E5BF6F}"/>
    <cellStyle name="SAPBEXformats 27 2" xfId="27718" xr:uid="{33962258-7BA5-4230-BECF-B439509C5FA0}"/>
    <cellStyle name="SAPBEXformats 28" xfId="13508" xr:uid="{751C9951-4B4F-49FF-A1EF-5E8E9B82AF12}"/>
    <cellStyle name="SAPBEXformats 28 2" xfId="27498" xr:uid="{4706ECDB-22EB-48D2-A3C7-10E42B2E93F4}"/>
    <cellStyle name="SAPBEXformats 29" xfId="15879" xr:uid="{0BABF0A3-E5FC-430F-9B9E-6E20214383D6}"/>
    <cellStyle name="SAPBEXformats 29 2" xfId="29856" xr:uid="{76BE8155-B949-4AB9-A383-BA33B89D0727}"/>
    <cellStyle name="SAPBEXformats 3" xfId="1716" xr:uid="{00000000-0005-0000-0000-0000DE070000}"/>
    <cellStyle name="SAPBEXformats 3 10" xfId="12576" xr:uid="{54E0E5B5-11BB-45C6-8F51-529A77491B46}"/>
    <cellStyle name="SAPBEXformats 3 10 2" xfId="26567" xr:uid="{64D8649F-912D-4DC8-8470-3184C07B4182}"/>
    <cellStyle name="SAPBEXformats 3 11" xfId="11402" xr:uid="{ABA8C44C-4C29-4A48-9617-7A3C7BD8D837}"/>
    <cellStyle name="SAPBEXformats 3 11 2" xfId="25396" xr:uid="{374E8359-561B-4D9C-9BA7-2FC1E26B282C}"/>
    <cellStyle name="SAPBEXformats 3 12" xfId="14711" xr:uid="{60E9F602-64F9-4563-9D54-ED6C91A34F14}"/>
    <cellStyle name="SAPBEXformats 3 12 2" xfId="28693" xr:uid="{881E842A-A551-4D9D-A722-874E504E2693}"/>
    <cellStyle name="SAPBEXformats 3 13" xfId="16431" xr:uid="{ECBDB9AF-44EB-459F-8C7A-B616ABB5F2A9}"/>
    <cellStyle name="SAPBEXformats 3 2" xfId="5679" xr:uid="{C8D61CDB-6A8C-41EF-9892-96BFD3D612ED}"/>
    <cellStyle name="SAPBEXformats 3 2 10" xfId="15747" xr:uid="{0A9179E3-7A50-4B80-B1A3-1ABAD2126DC1}"/>
    <cellStyle name="SAPBEXformats 3 2 10 2" xfId="29724" xr:uid="{1DD20281-D9B5-426E-AF42-B3F8E5A39418}"/>
    <cellStyle name="SAPBEXformats 3 2 11" xfId="19699" xr:uid="{10BF2B87-8421-4505-A504-13A1F294A507}"/>
    <cellStyle name="SAPBEXformats 3 2 2" xfId="7148" xr:uid="{1A480387-11E1-4094-8FD2-68011707FE52}"/>
    <cellStyle name="SAPBEXformats 3 2 2 2" xfId="21143" xr:uid="{9F126488-6F0C-4B14-BE58-82F9F8B8E090}"/>
    <cellStyle name="SAPBEXformats 3 2 3" xfId="8369" xr:uid="{D305479C-AA8C-4DD0-850C-1B36BAC88481}"/>
    <cellStyle name="SAPBEXformats 3 2 3 2" xfId="22364" xr:uid="{F8DBB33B-CC80-4754-9C91-68AA52AB34B5}"/>
    <cellStyle name="SAPBEXformats 3 2 4" xfId="9621" xr:uid="{F57E5F37-8E7D-402E-840C-CEFC1A1186F4}"/>
    <cellStyle name="SAPBEXformats 3 2 4 2" xfId="23616" xr:uid="{92DC552D-F436-4048-B108-0D8618E932D4}"/>
    <cellStyle name="SAPBEXformats 3 2 5" xfId="10855" xr:uid="{300B83E1-069D-4A17-A69E-15B8BD1F8134}"/>
    <cellStyle name="SAPBEXformats 3 2 5 2" xfId="24849" xr:uid="{B25C1C18-696B-4D7C-A074-FB5615BDAB4C}"/>
    <cellStyle name="SAPBEXformats 3 2 6" xfId="12014" xr:uid="{B8694411-13E2-42B9-A7FD-5E48C2480662}"/>
    <cellStyle name="SAPBEXformats 3 2 6 2" xfId="26007" xr:uid="{08BEDA35-D5FB-41BD-8E8B-5D4B76C8C807}"/>
    <cellStyle name="SAPBEXformats 3 2 7" xfId="13142" xr:uid="{731A9599-0859-4335-A818-507A47413793}"/>
    <cellStyle name="SAPBEXformats 3 2 7 2" xfId="27132" xr:uid="{CE3B3638-F22B-440F-8758-2DAF7F5056BC}"/>
    <cellStyle name="SAPBEXformats 3 2 8" xfId="14249" xr:uid="{BDE596B8-4582-4D37-BDAD-88583A94FDD7}"/>
    <cellStyle name="SAPBEXformats 3 2 8 2" xfId="28236" xr:uid="{E45A6B85-F852-4173-B66F-0787EA40B668}"/>
    <cellStyle name="SAPBEXformats 3 2 9" xfId="15155" xr:uid="{DF00EF01-D139-4E83-9AAF-BF7CAF60859B}"/>
    <cellStyle name="SAPBEXformats 3 2 9 2" xfId="29135" xr:uid="{641035EB-AA03-4263-9998-9B3CD70C5216}"/>
    <cellStyle name="SAPBEXformats 3 3" xfId="4326" xr:uid="{AF5CBB35-366C-4A4A-A0F1-9B66E29B292E}"/>
    <cellStyle name="SAPBEXformats 3 3 2" xfId="18534" xr:uid="{0F9B9B5A-AB48-4EDE-A4DD-41C3ABA076F3}"/>
    <cellStyle name="SAPBEXformats 3 4" xfId="3166" xr:uid="{1FF88601-7EB2-4424-9828-2D95132D50B6}"/>
    <cellStyle name="SAPBEXformats 3 4 2" xfId="17374" xr:uid="{451D2487-65A0-412D-91C5-69531E0D8A8A}"/>
    <cellStyle name="SAPBEXformats 3 5" xfId="4285" xr:uid="{1CD0EC63-32D8-4E0E-BD4A-D669245835A1}"/>
    <cellStyle name="SAPBEXformats 3 5 2" xfId="18493" xr:uid="{DEC41B01-FCA2-4401-BF1F-A4626A4B2102}"/>
    <cellStyle name="SAPBEXformats 3 6" xfId="6047" xr:uid="{F2D51250-BB38-4B68-BCB9-8CB6C190ACB6}"/>
    <cellStyle name="SAPBEXformats 3 6 2" xfId="20042" xr:uid="{ED30F29A-24F7-460E-B6ED-D0CDF18E433F}"/>
    <cellStyle name="SAPBEXformats 3 7" xfId="9037" xr:uid="{A2F1F00E-AD0F-47D9-8D60-3D3F7489D86F}"/>
    <cellStyle name="SAPBEXformats 3 7 2" xfId="23032" xr:uid="{888C91EB-2D99-4ABE-A7EF-6B7D1C554139}"/>
    <cellStyle name="SAPBEXformats 3 8" xfId="10285" xr:uid="{881559D9-8575-413D-A82C-15EEEAEDE75B}"/>
    <cellStyle name="SAPBEXformats 3 8 2" xfId="24280" xr:uid="{8B301957-C6D2-4910-BAE3-347F4BC37005}"/>
    <cellStyle name="SAPBEXformats 3 9" xfId="11593" xr:uid="{CCB9DD97-5633-4CF3-B461-77E9A40E7E45}"/>
    <cellStyle name="SAPBEXformats 3 9 2" xfId="25586" xr:uid="{2A630AFF-C99A-45F2-B97A-30D74AC44D73}"/>
    <cellStyle name="SAPBEXformats 30" xfId="15941" xr:uid="{2BDA8CCE-442E-49A3-BEFD-2EF459C0B2AA}"/>
    <cellStyle name="SAPBEXformats 31" xfId="16425" xr:uid="{9FB22503-0B07-4D3B-AE2B-C6E755669CD2}"/>
    <cellStyle name="SAPBEXformats 4" xfId="1717" xr:uid="{00000000-0005-0000-0000-0000DF070000}"/>
    <cellStyle name="SAPBEXformats 4 10" xfId="12575" xr:uid="{6686BCF9-FF51-443D-B862-420CACA7CA99}"/>
    <cellStyle name="SAPBEXformats 4 10 2" xfId="26566" xr:uid="{146535C4-6ADC-4ED7-B701-44F58799BB00}"/>
    <cellStyle name="SAPBEXformats 4 11" xfId="13722" xr:uid="{BFBA53F9-7BD6-4DE2-BAA9-23B6D296455B}"/>
    <cellStyle name="SAPBEXformats 4 11 2" xfId="27712" xr:uid="{72ADCB12-2CC8-4F86-9BC1-DBB9EF4F30C0}"/>
    <cellStyle name="SAPBEXformats 4 12" xfId="14710" xr:uid="{B73620FC-81B3-4F93-99E4-6359DFA8485B}"/>
    <cellStyle name="SAPBEXformats 4 12 2" xfId="28692" xr:uid="{C59567F2-1CA6-4F68-B9B1-6035032EDF19}"/>
    <cellStyle name="SAPBEXformats 4 13" xfId="16432" xr:uid="{5D13501E-0EC5-492C-AFA6-92E2DA10551A}"/>
    <cellStyle name="SAPBEXformats 4 2" xfId="5680" xr:uid="{608A5C14-903D-475D-B24F-A4B99D841AA9}"/>
    <cellStyle name="SAPBEXformats 4 2 10" xfId="15748" xr:uid="{282360E1-D28F-4438-939B-8F121D8623D9}"/>
    <cellStyle name="SAPBEXformats 4 2 10 2" xfId="29725" xr:uid="{ECCBB1ED-5D2B-4FEC-994C-70395E2759E9}"/>
    <cellStyle name="SAPBEXformats 4 2 11" xfId="19700" xr:uid="{9D877401-1EDC-4A8F-B9D9-640903CA99B3}"/>
    <cellStyle name="SAPBEXformats 4 2 2" xfId="7149" xr:uid="{C923E339-E076-4558-8C95-0768363BDF26}"/>
    <cellStyle name="SAPBEXformats 4 2 2 2" xfId="21144" xr:uid="{656AA982-980F-4B52-9C85-1A0ED6D8127F}"/>
    <cellStyle name="SAPBEXformats 4 2 3" xfId="8370" xr:uid="{EACC2505-F49B-4490-A344-D391C490566C}"/>
    <cellStyle name="SAPBEXformats 4 2 3 2" xfId="22365" xr:uid="{C6AB1445-274E-4901-82CF-9FED1E83382B}"/>
    <cellStyle name="SAPBEXformats 4 2 4" xfId="9622" xr:uid="{065D3940-8FE5-40FB-A531-D8F29ADD2FFF}"/>
    <cellStyle name="SAPBEXformats 4 2 4 2" xfId="23617" xr:uid="{D4BBC4D2-4E4C-41E0-BB3A-D6E0E9A20FDF}"/>
    <cellStyle name="SAPBEXformats 4 2 5" xfId="10856" xr:uid="{65CF8BF7-BC6B-47FD-8B12-B11A8F9DB966}"/>
    <cellStyle name="SAPBEXformats 4 2 5 2" xfId="24850" xr:uid="{B5592F18-449D-406D-8AD7-11F0506D5CB8}"/>
    <cellStyle name="SAPBEXformats 4 2 6" xfId="12015" xr:uid="{0A22326F-8765-4AEE-BE57-772BAADB6870}"/>
    <cellStyle name="SAPBEXformats 4 2 6 2" xfId="26008" xr:uid="{F9676EBC-4622-4CBF-A1AE-0A1FB11D807E}"/>
    <cellStyle name="SAPBEXformats 4 2 7" xfId="13143" xr:uid="{72242117-1952-44B4-9DAF-C01713FCE199}"/>
    <cellStyle name="SAPBEXformats 4 2 7 2" xfId="27133" xr:uid="{E7116763-2A72-4850-A9FC-CB4A1E8961C9}"/>
    <cellStyle name="SAPBEXformats 4 2 8" xfId="14250" xr:uid="{5D064052-B7EA-4878-B9A1-35ADF46665EF}"/>
    <cellStyle name="SAPBEXformats 4 2 8 2" xfId="28237" xr:uid="{5CABFA91-8487-4D72-9D4D-0C27F00EB93B}"/>
    <cellStyle name="SAPBEXformats 4 2 9" xfId="15156" xr:uid="{7DE3C230-ECCD-4D5E-9C6D-868C9C7BCD0A}"/>
    <cellStyle name="SAPBEXformats 4 2 9 2" xfId="29136" xr:uid="{B2E96A6D-112D-4A17-8B9F-6150B97CFD11}"/>
    <cellStyle name="SAPBEXformats 4 3" xfId="4327" xr:uid="{1E27894A-94AC-4716-8895-CE71FC8F438A}"/>
    <cellStyle name="SAPBEXformats 4 3 2" xfId="18535" xr:uid="{8105F8E4-2FFB-4801-909A-9CF1CB717EED}"/>
    <cellStyle name="SAPBEXformats 4 4" xfId="4972" xr:uid="{7F952623-74FC-4F0D-B4A7-6492FE8ED210}"/>
    <cellStyle name="SAPBEXformats 4 4 2" xfId="19179" xr:uid="{3DE0B00E-9D66-44A3-A2C6-69D7871DC079}"/>
    <cellStyle name="SAPBEXformats 4 5" xfId="6569" xr:uid="{152E96FA-ADA6-45CB-94C0-A298EA5FAF56}"/>
    <cellStyle name="SAPBEXformats 4 5 2" xfId="20564" xr:uid="{8DDA3F4C-1945-4E22-9D07-ECF9F4BF9AFF}"/>
    <cellStyle name="SAPBEXformats 4 6" xfId="6313" xr:uid="{012B8045-D71F-49AF-86D4-4DEDFC54B65E}"/>
    <cellStyle name="SAPBEXformats 4 6 2" xfId="20308" xr:uid="{1156B46D-EC20-4EFD-B0A9-D054DA37D915}"/>
    <cellStyle name="SAPBEXformats 4 7" xfId="9036" xr:uid="{517000B4-0780-4026-BCD1-D0566407FB2D}"/>
    <cellStyle name="SAPBEXformats 4 7 2" xfId="23031" xr:uid="{99075E9B-691A-40B9-BB2C-DFE8A850E9B6}"/>
    <cellStyle name="SAPBEXformats 4 8" xfId="10284" xr:uid="{20D57D88-5FB0-46F3-8F98-66C2A2553A64}"/>
    <cellStyle name="SAPBEXformats 4 8 2" xfId="24279" xr:uid="{93D21CD6-C502-4800-BAB8-AC6A532BDCD4}"/>
    <cellStyle name="SAPBEXformats 4 9" xfId="10709" xr:uid="{5F6039E9-8874-48D3-A038-3C67DB373A9E}"/>
    <cellStyle name="SAPBEXformats 4 9 2" xfId="24703" xr:uid="{45EA55A8-9893-40E5-98E6-3B420913AF53}"/>
    <cellStyle name="SAPBEXformats 5" xfId="1718" xr:uid="{00000000-0005-0000-0000-0000E0070000}"/>
    <cellStyle name="SAPBEXformats 5 10" xfId="12574" xr:uid="{02CEB367-BA13-409F-BBF6-BBE96006680B}"/>
    <cellStyle name="SAPBEXformats 5 10 2" xfId="26565" xr:uid="{C8202833-A2B0-4C97-92C0-840C9147136E}"/>
    <cellStyle name="SAPBEXformats 5 11" xfId="11401" xr:uid="{82DF0463-6ECD-4829-97B2-95BA757D1CB8}"/>
    <cellStyle name="SAPBEXformats 5 11 2" xfId="25395" xr:uid="{C1B666F6-CF06-42BE-89E2-3DBCF3D4BF7A}"/>
    <cellStyle name="SAPBEXformats 5 12" xfId="14709" xr:uid="{79764EDD-D9CF-4DF6-9802-9D722C21A926}"/>
    <cellStyle name="SAPBEXformats 5 12 2" xfId="28691" xr:uid="{0238E7A7-1F3D-45B4-942A-A2032DAD8E0E}"/>
    <cellStyle name="SAPBEXformats 5 13" xfId="16433" xr:uid="{FD0451FC-0394-4C80-BD30-9A45D5206428}"/>
    <cellStyle name="SAPBEXformats 5 2" xfId="5681" xr:uid="{87B84ABC-7AAD-4EF9-8173-4294F9623B7B}"/>
    <cellStyle name="SAPBEXformats 5 2 10" xfId="15749" xr:uid="{8B0755C0-B1FB-4B05-868B-C9878D9254B6}"/>
    <cellStyle name="SAPBEXformats 5 2 10 2" xfId="29726" xr:uid="{109050E0-45EB-438B-A446-9CA9F17FF869}"/>
    <cellStyle name="SAPBEXformats 5 2 11" xfId="19701" xr:uid="{7138E570-E339-42D7-831D-2109CA9EEBC4}"/>
    <cellStyle name="SAPBEXformats 5 2 2" xfId="7150" xr:uid="{67D8650A-55BD-4368-90E2-7CF117030BED}"/>
    <cellStyle name="SAPBEXformats 5 2 2 2" xfId="21145" xr:uid="{B071D90D-AF66-48C1-8B76-9E00DF444BD1}"/>
    <cellStyle name="SAPBEXformats 5 2 3" xfId="8371" xr:uid="{B6A716DB-EA93-4D47-A636-CB268EC36A38}"/>
    <cellStyle name="SAPBEXformats 5 2 3 2" xfId="22366" xr:uid="{C9C2EE1F-E79D-4418-AA4F-CE8ACB9AA9A7}"/>
    <cellStyle name="SAPBEXformats 5 2 4" xfId="9623" xr:uid="{8FD3D4E5-615F-41FE-A7FB-C0A7707460FB}"/>
    <cellStyle name="SAPBEXformats 5 2 4 2" xfId="23618" xr:uid="{35A745FA-E7C4-48D4-B60C-E34912E2E544}"/>
    <cellStyle name="SAPBEXformats 5 2 5" xfId="10857" xr:uid="{8288F4BC-8451-487B-B296-F072E862EDE3}"/>
    <cellStyle name="SAPBEXformats 5 2 5 2" xfId="24851" xr:uid="{89FB5A67-0336-4C56-9C71-3086DBCB47DD}"/>
    <cellStyle name="SAPBEXformats 5 2 6" xfId="12016" xr:uid="{D72C866C-50C6-4CAE-81BD-6D367E369BBA}"/>
    <cellStyle name="SAPBEXformats 5 2 6 2" xfId="26009" xr:uid="{BBA1E37C-2AC4-4B25-A48A-26FF9F379BDD}"/>
    <cellStyle name="SAPBEXformats 5 2 7" xfId="13144" xr:uid="{C48A3E0D-1AC7-4B43-A998-61222A0CDAC6}"/>
    <cellStyle name="SAPBEXformats 5 2 7 2" xfId="27134" xr:uid="{E33CE087-1346-4A0D-B2B3-CCD4545BA4D6}"/>
    <cellStyle name="SAPBEXformats 5 2 8" xfId="14251" xr:uid="{77FBD3BA-CC49-447F-BE49-41ECB36F377E}"/>
    <cellStyle name="SAPBEXformats 5 2 8 2" xfId="28238" xr:uid="{447557A4-322E-4912-B8CB-AE7855D8E232}"/>
    <cellStyle name="SAPBEXformats 5 2 9" xfId="15157" xr:uid="{ACB5C330-CCF2-4805-BEC9-BDC104FF3C5E}"/>
    <cellStyle name="SAPBEXformats 5 2 9 2" xfId="29137" xr:uid="{10B83ABA-B912-4A91-998F-3326B9D5740B}"/>
    <cellStyle name="SAPBEXformats 5 3" xfId="4328" xr:uid="{B83FE907-A1F5-4C1A-97C6-23888864228A}"/>
    <cellStyle name="SAPBEXformats 5 3 2" xfId="18536" xr:uid="{051998E3-AC56-402A-9EB3-3E5BB02642C4}"/>
    <cellStyle name="SAPBEXformats 5 4" xfId="3165" xr:uid="{65CBBD9B-D136-4962-B6F5-BB2A19F0AE4D}"/>
    <cellStyle name="SAPBEXformats 5 4 2" xfId="17373" xr:uid="{23CD0220-F9A3-41EE-AA6C-C8D658036392}"/>
    <cellStyle name="SAPBEXformats 5 5" xfId="4294" xr:uid="{A10BF7A0-58C9-4D93-A0AE-9AE8C24266F5}"/>
    <cellStyle name="SAPBEXformats 5 5 2" xfId="18502" xr:uid="{15DB2106-75CF-4715-9C7B-177325643DFB}"/>
    <cellStyle name="SAPBEXformats 5 6" xfId="7795" xr:uid="{FEC1463B-D3E9-4FB6-8B3D-D5B87CC2F850}"/>
    <cellStyle name="SAPBEXformats 5 6 2" xfId="21790" xr:uid="{390060FF-4018-4536-8BD7-D767A623E51E}"/>
    <cellStyle name="SAPBEXformats 5 7" xfId="9035" xr:uid="{3577504B-3649-46D8-B67E-E514AD1F67CA}"/>
    <cellStyle name="SAPBEXformats 5 7 2" xfId="23030" xr:uid="{EE8D2D47-5284-4424-A909-1E5D3997CDD5}"/>
    <cellStyle name="SAPBEXformats 5 8" xfId="10283" xr:uid="{A49D2CC4-FACE-4D4C-AEB0-57753BCE4DF0}"/>
    <cellStyle name="SAPBEXformats 5 8 2" xfId="24278" xr:uid="{1A5A4D14-780C-4752-9518-BD6363FB314E}"/>
    <cellStyle name="SAPBEXformats 5 9" xfId="10710" xr:uid="{B423799B-0CD0-4CB2-8150-E277360F3EF7}"/>
    <cellStyle name="SAPBEXformats 5 9 2" xfId="24704" xr:uid="{B8D5CAF2-A25E-4E8D-BDA8-4FB0B7323FE4}"/>
    <cellStyle name="SAPBEXformats 6" xfId="1719" xr:uid="{00000000-0005-0000-0000-0000E1070000}"/>
    <cellStyle name="SAPBEXformats 6 10" xfId="11030" xr:uid="{23D486ED-F770-4339-A943-936788D84730}"/>
    <cellStyle name="SAPBEXformats 6 10 2" xfId="25024" xr:uid="{E25B4E8B-B4D4-4ED5-9A01-8A2FBBE57672}"/>
    <cellStyle name="SAPBEXformats 6 11" xfId="13721" xr:uid="{8C8D4868-85AA-455A-BFBB-87F7AD3A9B43}"/>
    <cellStyle name="SAPBEXformats 6 11 2" xfId="27711" xr:uid="{151054AA-054D-46D8-95EF-1218FD2EE19D}"/>
    <cellStyle name="SAPBEXformats 6 12" xfId="13275" xr:uid="{691B6828-6320-4F2C-8A5F-9F2D5D16C428}"/>
    <cellStyle name="SAPBEXformats 6 12 2" xfId="27265" xr:uid="{50C3E4DF-10CA-4E7C-A51D-D5C1EE50B180}"/>
    <cellStyle name="SAPBEXformats 6 13" xfId="16434" xr:uid="{0F5FF60D-28E1-44EC-927C-8F6F31D102F2}"/>
    <cellStyle name="SAPBEXformats 6 2" xfId="5682" xr:uid="{CEFCD4E5-E5FC-4D5A-8CC9-E339A8AEE36B}"/>
    <cellStyle name="SAPBEXformats 6 2 10" xfId="15750" xr:uid="{F800CBE2-9847-4FDC-ADD6-4AC950DE0B4E}"/>
    <cellStyle name="SAPBEXformats 6 2 10 2" xfId="29727" xr:uid="{1402C68E-EA90-41BF-9710-96C30C171FBD}"/>
    <cellStyle name="SAPBEXformats 6 2 11" xfId="19702" xr:uid="{A331BB92-8647-42D6-BA23-8123DF161B72}"/>
    <cellStyle name="SAPBEXformats 6 2 2" xfId="7151" xr:uid="{7609F7EF-196B-4412-805A-58508A68B501}"/>
    <cellStyle name="SAPBEXformats 6 2 2 2" xfId="21146" xr:uid="{39A4ED24-95BC-4C7F-AF7A-1EAF3506835E}"/>
    <cellStyle name="SAPBEXformats 6 2 3" xfId="8372" xr:uid="{819A18BB-B57E-498C-888D-983A1CCC14C8}"/>
    <cellStyle name="SAPBEXformats 6 2 3 2" xfId="22367" xr:uid="{2AAC36CB-4008-4BE8-AC95-B6A1A6490A6E}"/>
    <cellStyle name="SAPBEXformats 6 2 4" xfId="9624" xr:uid="{DC401083-77D8-42DA-A933-DA165F61B058}"/>
    <cellStyle name="SAPBEXformats 6 2 4 2" xfId="23619" xr:uid="{2A9AF6D3-AD73-41DE-9909-DA157B3B0085}"/>
    <cellStyle name="SAPBEXformats 6 2 5" xfId="10858" xr:uid="{08356714-D3E8-4365-944B-6A8AD9FA9B3D}"/>
    <cellStyle name="SAPBEXformats 6 2 5 2" xfId="24852" xr:uid="{00779B21-059F-4EFE-A942-EB43E1532300}"/>
    <cellStyle name="SAPBEXformats 6 2 6" xfId="12017" xr:uid="{E4E71B70-7844-428E-AE5E-CDD81182EE84}"/>
    <cellStyle name="SAPBEXformats 6 2 6 2" xfId="26010" xr:uid="{E02C09C3-6BB2-475E-B18C-BE330978484B}"/>
    <cellStyle name="SAPBEXformats 6 2 7" xfId="13145" xr:uid="{FED7A196-DEB1-4D7B-AFC9-B1E3BEF68659}"/>
    <cellStyle name="SAPBEXformats 6 2 7 2" xfId="27135" xr:uid="{984E30AE-63F4-4DC5-8D1B-20A8DD54403B}"/>
    <cellStyle name="SAPBEXformats 6 2 8" xfId="14252" xr:uid="{37C07BBB-D214-4EC3-AE3C-04F3B1ADADAA}"/>
    <cellStyle name="SAPBEXformats 6 2 8 2" xfId="28239" xr:uid="{E3E5114E-F559-4705-A050-D68C781DE356}"/>
    <cellStyle name="SAPBEXformats 6 2 9" xfId="15158" xr:uid="{2FAED2FB-152A-4A55-B9D0-345E6165C41C}"/>
    <cellStyle name="SAPBEXformats 6 2 9 2" xfId="29138" xr:uid="{9CD10108-E261-4E2A-A999-8AFD161893AE}"/>
    <cellStyle name="SAPBEXformats 6 3" xfId="4329" xr:uid="{8D55D051-527E-4E6E-9A83-9B4FA34743A3}"/>
    <cellStyle name="SAPBEXformats 6 3 2" xfId="18537" xr:uid="{972D4F47-0ABF-4DBF-B4F7-7072C629C339}"/>
    <cellStyle name="SAPBEXformats 6 4" xfId="3164" xr:uid="{B4E47F6D-CE55-4BFB-B250-21BF3458717A}"/>
    <cellStyle name="SAPBEXformats 6 4 2" xfId="17372" xr:uid="{D36E5E64-B5CD-4566-96EA-9C2F6507F4D2}"/>
    <cellStyle name="SAPBEXformats 6 5" xfId="6568" xr:uid="{65BD4576-15C6-4AA3-879D-6D3BAC02A2CD}"/>
    <cellStyle name="SAPBEXformats 6 5 2" xfId="20563" xr:uid="{A6122515-5097-4618-BD30-15CD4612FEE9}"/>
    <cellStyle name="SAPBEXformats 6 6" xfId="7794" xr:uid="{2FCBAFD9-4B74-405B-8DF4-68798E526531}"/>
    <cellStyle name="SAPBEXformats 6 6 2" xfId="21789" xr:uid="{39200982-261B-44DB-B38D-530E2E57588A}"/>
    <cellStyle name="SAPBEXformats 6 7" xfId="6698" xr:uid="{44332B2E-62A2-445D-97FC-D9A7C75CE68F}"/>
    <cellStyle name="SAPBEXformats 6 7 2" xfId="20693" xr:uid="{8C5EAA7F-9007-4A97-A833-0474040C60DC}"/>
    <cellStyle name="SAPBEXformats 6 8" xfId="8516" xr:uid="{769493AE-3ACB-4F33-9658-E9E164C3014C}"/>
    <cellStyle name="SAPBEXformats 6 8 2" xfId="22511" xr:uid="{2F497CA7-4E98-40CD-99BF-0F04E3937A89}"/>
    <cellStyle name="SAPBEXformats 6 9" xfId="10711" xr:uid="{127BAA79-EEE7-4AC4-BCDF-1E8D520BC52C}"/>
    <cellStyle name="SAPBEXformats 6 9 2" xfId="24705" xr:uid="{6E28231E-1349-43C5-8762-E1E5828CAE1E}"/>
    <cellStyle name="SAPBEXformats 7" xfId="1720" xr:uid="{00000000-0005-0000-0000-0000E2070000}"/>
    <cellStyle name="SAPBEXformats 7 10" xfId="12573" xr:uid="{8D437489-4B43-49EC-A574-010124A7928F}"/>
    <cellStyle name="SAPBEXformats 7 10 2" xfId="26564" xr:uid="{FB2DFA21-AEA7-459A-AE05-21CD70E505D3}"/>
    <cellStyle name="SAPBEXformats 7 11" xfId="11400" xr:uid="{3AAA3988-0E00-46F7-87A9-0649C64596FA}"/>
    <cellStyle name="SAPBEXformats 7 11 2" xfId="25394" xr:uid="{8686E1B5-013E-44A7-8624-1A9CA705D483}"/>
    <cellStyle name="SAPBEXformats 7 12" xfId="14708" xr:uid="{722BE527-C3E2-41B8-AF0D-6CF1F95467EE}"/>
    <cellStyle name="SAPBEXformats 7 12 2" xfId="28690" xr:uid="{691BED52-9353-49E2-8F1B-E6E202D849F0}"/>
    <cellStyle name="SAPBEXformats 7 13" xfId="16435" xr:uid="{0BA5CD30-88F2-4269-A48F-B2253C4C6B3A}"/>
    <cellStyle name="SAPBEXformats 7 2" xfId="5683" xr:uid="{16685559-132D-4B13-A003-CD6CDCE7E33C}"/>
    <cellStyle name="SAPBEXformats 7 2 10" xfId="15751" xr:uid="{D88838F4-9FBA-4E26-B7C0-8C2107D22C09}"/>
    <cellStyle name="SAPBEXformats 7 2 10 2" xfId="29728" xr:uid="{21A30110-B4B3-4E82-9707-57A1C44FF9E7}"/>
    <cellStyle name="SAPBEXformats 7 2 11" xfId="19703" xr:uid="{6789F26F-3B68-462B-9035-DAC976076DFA}"/>
    <cellStyle name="SAPBEXformats 7 2 2" xfId="7152" xr:uid="{3C283408-0B25-49BA-802C-33AC725FA679}"/>
    <cellStyle name="SAPBEXformats 7 2 2 2" xfId="21147" xr:uid="{8C38116E-7CF0-4908-8DFF-EE699B7C7FA5}"/>
    <cellStyle name="SAPBEXformats 7 2 3" xfId="8373" xr:uid="{C00CABD6-31DF-49D0-BAF7-EE7805FA63EF}"/>
    <cellStyle name="SAPBEXformats 7 2 3 2" xfId="22368" xr:uid="{C8EAAC07-7DA2-4A8F-BBBB-4B275A4F3B36}"/>
    <cellStyle name="SAPBEXformats 7 2 4" xfId="9625" xr:uid="{56AFAF4F-6AE1-4E0F-8BDA-DD64276B3E0A}"/>
    <cellStyle name="SAPBEXformats 7 2 4 2" xfId="23620" xr:uid="{B2668DCA-19FA-4DA1-A056-869A29F954BA}"/>
    <cellStyle name="SAPBEXformats 7 2 5" xfId="10859" xr:uid="{205BFEF0-EC15-4C56-86E9-98B975F1E8E2}"/>
    <cellStyle name="SAPBEXformats 7 2 5 2" xfId="24853" xr:uid="{58E22E24-9033-4573-A3DD-4D89FA24C9CC}"/>
    <cellStyle name="SAPBEXformats 7 2 6" xfId="12018" xr:uid="{1A742AFD-06D1-4D7F-8F56-5A7D958972CB}"/>
    <cellStyle name="SAPBEXformats 7 2 6 2" xfId="26011" xr:uid="{3B4E0FB8-2D1E-46A6-BEEC-E1EA44EC6B02}"/>
    <cellStyle name="SAPBEXformats 7 2 7" xfId="13146" xr:uid="{FAFD9D00-35AE-4443-9442-763201297A60}"/>
    <cellStyle name="SAPBEXformats 7 2 7 2" xfId="27136" xr:uid="{E91E709D-E93F-40D7-B683-A65D60E762B2}"/>
    <cellStyle name="SAPBEXformats 7 2 8" xfId="14253" xr:uid="{63F45BBE-BCE3-4E09-9DFF-9607192081D5}"/>
    <cellStyle name="SAPBEXformats 7 2 8 2" xfId="28240" xr:uid="{3D318383-B113-4A26-BFDE-7D9501AD28E7}"/>
    <cellStyle name="SAPBEXformats 7 2 9" xfId="15159" xr:uid="{5EA498A1-650F-474A-8E18-57EDE2D72E91}"/>
    <cellStyle name="SAPBEXformats 7 2 9 2" xfId="29139" xr:uid="{63475579-F3EE-4C71-AD18-254C5A63E0A1}"/>
    <cellStyle name="SAPBEXformats 7 3" xfId="4330" xr:uid="{C5BB1DDE-213D-4F0B-A87E-00047CC80D08}"/>
    <cellStyle name="SAPBEXformats 7 3 2" xfId="18538" xr:uid="{0B3BD15F-8A98-4BCB-90A0-63BB9D8D6840}"/>
    <cellStyle name="SAPBEXformats 7 4" xfId="3163" xr:uid="{8B6C410C-4595-4019-9CFE-53B375C22FEE}"/>
    <cellStyle name="SAPBEXformats 7 4 2" xfId="17371" xr:uid="{4661AB54-C21E-4E27-985E-2638BF176340}"/>
    <cellStyle name="SAPBEXformats 7 5" xfId="4298" xr:uid="{4AB8BB1D-E102-4B57-A4B0-956FC6C3A0F9}"/>
    <cellStyle name="SAPBEXformats 7 5 2" xfId="18506" xr:uid="{795A4027-46A1-41C3-8F35-67C377CA7385}"/>
    <cellStyle name="SAPBEXformats 7 6" xfId="7793" xr:uid="{CC235947-FF9E-4A07-98E8-506AB39C5556}"/>
    <cellStyle name="SAPBEXformats 7 6 2" xfId="21788" xr:uid="{F3A92D31-D95A-489D-9F6B-B75E264B34C7}"/>
    <cellStyle name="SAPBEXformats 7 7" xfId="9034" xr:uid="{5851E511-00C0-461A-8BE3-FCC3F5FA6567}"/>
    <cellStyle name="SAPBEXformats 7 7 2" xfId="23029" xr:uid="{F15AFC51-8C18-4D49-AFE0-5924FB6FE800}"/>
    <cellStyle name="SAPBEXformats 7 8" xfId="10282" xr:uid="{0B9EE256-929C-497F-AE0B-52940F8F98B1}"/>
    <cellStyle name="SAPBEXformats 7 8 2" xfId="24277" xr:uid="{0FD5E634-64CE-41FA-A34C-2187628F471B}"/>
    <cellStyle name="SAPBEXformats 7 9" xfId="7474" xr:uid="{7C3E796E-51DF-4C41-8700-54C6BE1ED501}"/>
    <cellStyle name="SAPBEXformats 7 9 2" xfId="21469" xr:uid="{89990D73-4119-4918-ACEB-8A0475663966}"/>
    <cellStyle name="SAPBEXformats 8" xfId="1721" xr:uid="{00000000-0005-0000-0000-0000E3070000}"/>
    <cellStyle name="SAPBEXformats 8 10" xfId="11031" xr:uid="{6E3939A9-059E-44FB-8A6B-92048BD0B919}"/>
    <cellStyle name="SAPBEXformats 8 10 2" xfId="25025" xr:uid="{52962CDD-16F1-4E49-B9D0-68700C9A196B}"/>
    <cellStyle name="SAPBEXformats 8 11" xfId="13720" xr:uid="{67810D6D-1C27-4C07-A215-B324A7C1D4FC}"/>
    <cellStyle name="SAPBEXformats 8 11 2" xfId="27710" xr:uid="{B9CC3A9D-DA48-44C3-8845-5D06C8DD3EF3}"/>
    <cellStyle name="SAPBEXformats 8 12" xfId="13276" xr:uid="{6735740C-FE66-4A5F-8EE6-F9A9A5BD3220}"/>
    <cellStyle name="SAPBEXformats 8 12 2" xfId="27266" xr:uid="{D3330A03-FBE8-4D26-B6A9-861B74FED405}"/>
    <cellStyle name="SAPBEXformats 8 13" xfId="16436" xr:uid="{904FA29D-1669-4DAE-8850-D6A36AE904F7}"/>
    <cellStyle name="SAPBEXformats 8 2" xfId="5684" xr:uid="{3EFECFD0-13F7-46EF-8B33-710ED1214F39}"/>
    <cellStyle name="SAPBEXformats 8 2 10" xfId="15752" xr:uid="{3584CF7C-083F-4A6E-8328-B9D1C9FCDE4A}"/>
    <cellStyle name="SAPBEXformats 8 2 10 2" xfId="29729" xr:uid="{EEE7A2A7-40CC-475E-8248-20BF7BFB70E5}"/>
    <cellStyle name="SAPBEXformats 8 2 11" xfId="19704" xr:uid="{A5F90097-0E1B-4C3A-8ABF-86FA5BDBA036}"/>
    <cellStyle name="SAPBEXformats 8 2 2" xfId="7153" xr:uid="{16D96CAC-C162-4263-8F1A-E63F4F2D5775}"/>
    <cellStyle name="SAPBEXformats 8 2 2 2" xfId="21148" xr:uid="{5E0D2B1D-BA91-46A8-A776-E327B2CC0AA2}"/>
    <cellStyle name="SAPBEXformats 8 2 3" xfId="8374" xr:uid="{02556E99-37CB-436F-B892-AFAAA8FA86E7}"/>
    <cellStyle name="SAPBEXformats 8 2 3 2" xfId="22369" xr:uid="{87B987E4-5FDF-42D3-B69B-835B0B8D782F}"/>
    <cellStyle name="SAPBEXformats 8 2 4" xfId="9626" xr:uid="{886F9CB1-BAF2-474D-9259-8F2760DBAE5E}"/>
    <cellStyle name="SAPBEXformats 8 2 4 2" xfId="23621" xr:uid="{5E3B0D5B-6973-474C-B8B8-B2533FF97F4F}"/>
    <cellStyle name="SAPBEXformats 8 2 5" xfId="10860" xr:uid="{8BD49EC5-6F9F-4F48-A267-20BEFA414B6B}"/>
    <cellStyle name="SAPBEXformats 8 2 5 2" xfId="24854" xr:uid="{65F2C55E-18FF-4129-A144-53A73DBC49D0}"/>
    <cellStyle name="SAPBEXformats 8 2 6" xfId="12019" xr:uid="{3109175E-5C95-4075-A2CB-A6BC681A982C}"/>
    <cellStyle name="SAPBEXformats 8 2 6 2" xfId="26012" xr:uid="{93DB5B39-6E1C-48D0-BE39-F917FE2CE81A}"/>
    <cellStyle name="SAPBEXformats 8 2 7" xfId="13147" xr:uid="{491218D8-1D45-4CC9-9885-B3286A4A40AD}"/>
    <cellStyle name="SAPBEXformats 8 2 7 2" xfId="27137" xr:uid="{C461DC79-B03E-468D-B8D2-725620F82CBE}"/>
    <cellStyle name="SAPBEXformats 8 2 8" xfId="14254" xr:uid="{68978F0F-6E1D-4371-A8E6-418EE4F1698F}"/>
    <cellStyle name="SAPBEXformats 8 2 8 2" xfId="28241" xr:uid="{0330A265-A6DE-4A33-A003-89BB6A92843D}"/>
    <cellStyle name="SAPBEXformats 8 2 9" xfId="15160" xr:uid="{27044883-D638-4743-8474-D09A209CA157}"/>
    <cellStyle name="SAPBEXformats 8 2 9 2" xfId="29140" xr:uid="{A74CFC9D-D8C1-403F-93FE-0FFC81BBA272}"/>
    <cellStyle name="SAPBEXformats 8 3" xfId="4331" xr:uid="{6C2BA794-0C40-495E-BC50-09C589A6AF14}"/>
    <cellStyle name="SAPBEXformats 8 3 2" xfId="18539" xr:uid="{196B8150-3B16-47DE-B848-8CE68AD320C6}"/>
    <cellStyle name="SAPBEXformats 8 4" xfId="3063" xr:uid="{57A8F10F-4043-43E6-B183-B4F8689800CE}"/>
    <cellStyle name="SAPBEXformats 8 4 2" xfId="17271" xr:uid="{EDD8A147-7C31-4F9E-BBF8-9218DECE8910}"/>
    <cellStyle name="SAPBEXformats 8 5" xfId="6567" xr:uid="{2091298C-165B-4E30-A792-30BDF38E6DB1}"/>
    <cellStyle name="SAPBEXformats 8 5 2" xfId="20562" xr:uid="{B3A2A961-5E02-41D2-B952-E25B7E6CAC40}"/>
    <cellStyle name="SAPBEXformats 8 6" xfId="7792" xr:uid="{95F00114-E23B-4B64-96C1-2F6F92B6806F}"/>
    <cellStyle name="SAPBEXformats 8 6 2" xfId="21787" xr:uid="{05F0BAFF-2BEE-48C7-A105-DB5388AABDC1}"/>
    <cellStyle name="SAPBEXformats 8 7" xfId="4761" xr:uid="{E8905D02-EBC6-4594-A177-225D66F19C03}"/>
    <cellStyle name="SAPBEXformats 8 7 2" xfId="18968" xr:uid="{DCE393C8-3015-4050-B289-23BE61ADA890}"/>
    <cellStyle name="SAPBEXformats 8 8" xfId="8517" xr:uid="{B83A763A-62E7-43C6-AC13-1941AB962E40}"/>
    <cellStyle name="SAPBEXformats 8 8 2" xfId="22512" xr:uid="{F18898C0-2CD8-4B19-8394-052E855F5478}"/>
    <cellStyle name="SAPBEXformats 8 9" xfId="10712" xr:uid="{82E98183-75A3-4E38-B240-E8AC1967FFFB}"/>
    <cellStyle name="SAPBEXformats 8 9 2" xfId="24706" xr:uid="{9EFB8EC2-6C4D-4C1C-94F2-4033F42D3F22}"/>
    <cellStyle name="SAPBEXformats 9" xfId="1722" xr:uid="{00000000-0005-0000-0000-0000E4070000}"/>
    <cellStyle name="SAPBEXformats 9 10" xfId="12572" xr:uid="{B2AFDF1C-646E-42B6-9F02-B37114CADC6D}"/>
    <cellStyle name="SAPBEXformats 9 10 2" xfId="26563" xr:uid="{6DFF48BC-582E-44E0-A180-BCF6FB673363}"/>
    <cellStyle name="SAPBEXformats 9 11" xfId="11399" xr:uid="{E4F4595B-F314-459D-BEA7-65844E16F240}"/>
    <cellStyle name="SAPBEXformats 9 11 2" xfId="25393" xr:uid="{2C5C0C16-9468-4D06-82A6-F112035680BE}"/>
    <cellStyle name="SAPBEXformats 9 12" xfId="14707" xr:uid="{66C51C06-AD33-43EE-82CC-355F9ECA1803}"/>
    <cellStyle name="SAPBEXformats 9 12 2" xfId="28689" xr:uid="{81E3CD70-A7FC-4FFB-B0D8-5430C9FE8D2E}"/>
    <cellStyle name="SAPBEXformats 9 13" xfId="16437" xr:uid="{13633166-87A5-47AA-9FD4-57939ABB2561}"/>
    <cellStyle name="SAPBEXformats 9 2" xfId="5685" xr:uid="{8E049C92-7FC1-4FEC-8490-419EB803B7B9}"/>
    <cellStyle name="SAPBEXformats 9 2 10" xfId="15753" xr:uid="{5DC0C9AF-5275-4B99-908E-196A79E59FEB}"/>
    <cellStyle name="SAPBEXformats 9 2 10 2" xfId="29730" xr:uid="{9A4469A8-47B6-4A34-B69B-164710D08C46}"/>
    <cellStyle name="SAPBEXformats 9 2 11" xfId="19705" xr:uid="{98A37CF1-F936-43EC-992A-A7D512D8B69B}"/>
    <cellStyle name="SAPBEXformats 9 2 2" xfId="7154" xr:uid="{5C557275-66D6-4BAB-A0FF-26A69F44EEA1}"/>
    <cellStyle name="SAPBEXformats 9 2 2 2" xfId="21149" xr:uid="{5763976B-2F00-42FD-982B-4018D6AB5AA7}"/>
    <cellStyle name="SAPBEXformats 9 2 3" xfId="8375" xr:uid="{3847DB4B-B688-48CC-8647-F2B88A67F252}"/>
    <cellStyle name="SAPBEXformats 9 2 3 2" xfId="22370" xr:uid="{09FC8ED3-2F97-4299-9E4A-20EBA62CCFC3}"/>
    <cellStyle name="SAPBEXformats 9 2 4" xfId="9627" xr:uid="{C49D89CC-63B6-4361-9BE0-142C9727B51E}"/>
    <cellStyle name="SAPBEXformats 9 2 4 2" xfId="23622" xr:uid="{4D3CD581-A363-4A0D-BEF8-A54AE57A088A}"/>
    <cellStyle name="SAPBEXformats 9 2 5" xfId="10861" xr:uid="{E2CDB7D6-A68D-4977-8F33-5A337AC276C5}"/>
    <cellStyle name="SAPBEXformats 9 2 5 2" xfId="24855" xr:uid="{89C5E2FF-C56D-41A5-B186-4B7CB2D6661F}"/>
    <cellStyle name="SAPBEXformats 9 2 6" xfId="12020" xr:uid="{87BA4BCA-E8AA-4E45-8C9C-D7C5B8B3DCD3}"/>
    <cellStyle name="SAPBEXformats 9 2 6 2" xfId="26013" xr:uid="{A0C2AE57-6627-4E90-AA59-9F52D32960F3}"/>
    <cellStyle name="SAPBEXformats 9 2 7" xfId="13148" xr:uid="{F2830A11-06E6-44E0-9290-7959DAB6A4C4}"/>
    <cellStyle name="SAPBEXformats 9 2 7 2" xfId="27138" xr:uid="{97ABFB0B-E07B-4619-A2C3-A8F5EFD6DBD5}"/>
    <cellStyle name="SAPBEXformats 9 2 8" xfId="14255" xr:uid="{57426500-3DCC-4632-B8EE-F7E6054F2F8C}"/>
    <cellStyle name="SAPBEXformats 9 2 8 2" xfId="28242" xr:uid="{067999AC-49E8-44B5-B90F-45A1D5C27982}"/>
    <cellStyle name="SAPBEXformats 9 2 9" xfId="15161" xr:uid="{05830809-8D5E-4459-A3A1-2D802E7400C9}"/>
    <cellStyle name="SAPBEXformats 9 2 9 2" xfId="29141" xr:uid="{2E4B5B22-C640-45D4-9E9A-37D799E19560}"/>
    <cellStyle name="SAPBEXformats 9 3" xfId="4332" xr:uid="{CDF16301-FFB3-41D3-A41F-64D77E15DBF2}"/>
    <cellStyle name="SAPBEXformats 9 3 2" xfId="18540" xr:uid="{9D479F96-8F29-479E-BF28-CC979C38AFD4}"/>
    <cellStyle name="SAPBEXformats 9 4" xfId="4971" xr:uid="{ADE96D8B-D5E2-440C-8DF4-7030C59A3279}"/>
    <cellStyle name="SAPBEXformats 9 4 2" xfId="19178" xr:uid="{A2891407-6896-4AA0-85CD-9AD033D17550}"/>
    <cellStyle name="SAPBEXformats 9 5" xfId="4307" xr:uid="{89042A15-A750-43A0-9AFB-C48085BF4AD5}"/>
    <cellStyle name="SAPBEXformats 9 5 2" xfId="18515" xr:uid="{31763C2C-1CA4-4F23-926B-9B84A176030D}"/>
    <cellStyle name="SAPBEXformats 9 6" xfId="7791" xr:uid="{38936042-47BC-4C99-B57D-5CA3D5AE5543}"/>
    <cellStyle name="SAPBEXformats 9 6 2" xfId="21786" xr:uid="{711FDF8F-4F78-4D1B-9A14-6F56DB5EC903}"/>
    <cellStyle name="SAPBEXformats 9 7" xfId="9033" xr:uid="{A2810247-2266-4217-9E4F-B92932C96171}"/>
    <cellStyle name="SAPBEXformats 9 7 2" xfId="23028" xr:uid="{29398DA6-E56A-4F5B-9736-6784C203EDFC}"/>
    <cellStyle name="SAPBEXformats 9 8" xfId="10281" xr:uid="{3DB64D12-95D5-4DE6-8A6E-8E366DA5D26A}"/>
    <cellStyle name="SAPBEXformats 9 8 2" xfId="24276" xr:uid="{DE096E97-D0D6-40B8-B5C9-5DBB685AA6A4}"/>
    <cellStyle name="SAPBEXformats 9 9" xfId="11509" xr:uid="{0ADA9BD2-C82C-4C7F-BB7D-0DF23CAF56FD}"/>
    <cellStyle name="SAPBEXformats 9 9 2" xfId="25503" xr:uid="{8A90CED4-2B2C-432E-BD6C-45F56DC0FB7C}"/>
    <cellStyle name="SAPBEXformats_gxaccion, 68" xfId="1723" xr:uid="{00000000-0005-0000-0000-0000E5070000}"/>
    <cellStyle name="SAPBEXheaderItem" xfId="1724" xr:uid="{00000000-0005-0000-0000-0000E6070000}"/>
    <cellStyle name="SAPBEXheaderItem 10" xfId="1725" xr:uid="{00000000-0005-0000-0000-0000E7070000}"/>
    <cellStyle name="SAPBEXheaderItem 10 10" xfId="11398" xr:uid="{EDC1A195-79B7-48B5-8488-ECCB516F17C8}"/>
    <cellStyle name="SAPBEXheaderItem 10 10 2" xfId="25392" xr:uid="{B2FCCD20-3886-4742-9044-83ECE25F6D77}"/>
    <cellStyle name="SAPBEXheaderItem 10 11" xfId="13277" xr:uid="{B06E9ED8-7D1B-4CFF-B6A8-9B5AFA580D95}"/>
    <cellStyle name="SAPBEXheaderItem 10 11 2" xfId="27267" xr:uid="{5BA343CE-0144-4B65-9E08-08486324B488}"/>
    <cellStyle name="SAPBEXheaderItem 10 12" xfId="16438" xr:uid="{F3DA6568-10A9-4152-A806-A7BDB6AC9484}"/>
    <cellStyle name="SAPBEXheaderItem 10 2" xfId="4334" xr:uid="{B9E9E357-6BAD-423A-A16E-7D61A8E20860}"/>
    <cellStyle name="SAPBEXheaderItem 10 2 2" xfId="18542" xr:uid="{1DEB97C9-8397-4BF5-84B5-57849D00BB7B}"/>
    <cellStyle name="SAPBEXheaderItem 10 3" xfId="3061" xr:uid="{20E6A9EA-0967-4DAD-8E7A-C58D258253FC}"/>
    <cellStyle name="SAPBEXheaderItem 10 3 2" xfId="17269" xr:uid="{28632A16-1FAD-42C7-BB99-259042332EFA}"/>
    <cellStyle name="SAPBEXheaderItem 10 4" xfId="4333" xr:uid="{78AB4E64-2622-475F-AFEF-C3FD0024F7C2}"/>
    <cellStyle name="SAPBEXheaderItem 10 4 2" xfId="18541" xr:uid="{01EF8A2F-BF63-4A06-B3D3-E599835E5033}"/>
    <cellStyle name="SAPBEXheaderItem 10 5" xfId="7789" xr:uid="{53A62BC2-4FDB-44FC-B731-E33D5063B7AB}"/>
    <cellStyle name="SAPBEXheaderItem 10 5 2" xfId="21784" xr:uid="{4C9548AF-FA56-4867-A4A0-0C2625BEEE6D}"/>
    <cellStyle name="SAPBEXheaderItem 10 6" xfId="7277" xr:uid="{30640550-2031-465B-BAD4-B1BE2636D386}"/>
    <cellStyle name="SAPBEXheaderItem 10 6 2" xfId="21272" xr:uid="{41F128F9-18D9-4C01-AC92-73B3FE516207}"/>
    <cellStyle name="SAPBEXheaderItem 10 7" xfId="8518" xr:uid="{30C7A22F-CDAC-462F-9CC8-175D0244231A}"/>
    <cellStyle name="SAPBEXheaderItem 10 7 2" xfId="22513" xr:uid="{68D735FD-AF78-45D0-8F72-27E4DB48D1B1}"/>
    <cellStyle name="SAPBEXheaderItem 10 8" xfId="8145" xr:uid="{573165C2-C59D-4E9C-8B1D-CDE83AB6B3EA}"/>
    <cellStyle name="SAPBEXheaderItem 10 8 2" xfId="22140" xr:uid="{693621D9-A26D-463E-9D6E-BAF7906B6269}"/>
    <cellStyle name="SAPBEXheaderItem 10 9" xfId="11032" xr:uid="{35BF7F1F-F353-4378-8E92-28BAAB411DB6}"/>
    <cellStyle name="SAPBEXheaderItem 10 9 2" xfId="25026" xr:uid="{818DAAF0-8FFC-4D4A-88AB-9E9534985E0B}"/>
    <cellStyle name="SAPBEXheaderItem 11" xfId="1726" xr:uid="{00000000-0005-0000-0000-0000E8070000}"/>
    <cellStyle name="SAPBEXheaderItem 11 10" xfId="12325" xr:uid="{88D93C5D-7928-423B-A089-69044D3C0CCD}"/>
    <cellStyle name="SAPBEXheaderItem 11 10 2" xfId="26317" xr:uid="{C03A0AD7-C8B3-477E-9617-2A5E88FEFBDC}"/>
    <cellStyle name="SAPBEXheaderItem 11 11" xfId="14781" xr:uid="{F12AE3BA-D134-4273-81AE-C73C63796788}"/>
    <cellStyle name="SAPBEXheaderItem 11 11 2" xfId="28763" xr:uid="{4D98AB27-2E15-4BCF-AA68-5DF786A0BE59}"/>
    <cellStyle name="SAPBEXheaderItem 11 12" xfId="16439" xr:uid="{750B4343-8A64-4722-9582-22786363FF63}"/>
    <cellStyle name="SAPBEXheaderItem 11 2" xfId="4335" xr:uid="{D1A84BBC-04BD-4078-B135-6F64C141BDAE}"/>
    <cellStyle name="SAPBEXheaderItem 11 2 2" xfId="18543" xr:uid="{6E2FAF92-E5AB-4622-987A-A697133BE198}"/>
    <cellStyle name="SAPBEXheaderItem 11 3" xfId="3060" xr:uid="{92EA3C84-8D9B-4448-82A4-08B2EB6B611D}"/>
    <cellStyle name="SAPBEXheaderItem 11 3 2" xfId="17268" xr:uid="{8848FB37-E093-4B6B-BB35-08DFDEE9E2DA}"/>
    <cellStyle name="SAPBEXheaderItem 11 4" xfId="4835" xr:uid="{A464FA36-E47D-4A47-BC4D-38853F09D994}"/>
    <cellStyle name="SAPBEXheaderItem 11 4 2" xfId="19042" xr:uid="{E1338A59-9D1F-4CD2-BB71-475459DB5060}"/>
    <cellStyle name="SAPBEXheaderItem 11 5" xfId="6048" xr:uid="{784FF8B8-B4A1-4743-B2C7-52317D28E49C}"/>
    <cellStyle name="SAPBEXheaderItem 11 5 2" xfId="20043" xr:uid="{BA6F7BC1-7A9D-43B9-B86D-EBA9BAC8A25A}"/>
    <cellStyle name="SAPBEXheaderItem 11 6" xfId="9182" xr:uid="{B6D29B79-E745-4D7D-932A-7C90382307BE}"/>
    <cellStyle name="SAPBEXheaderItem 11 6 2" xfId="23177" xr:uid="{FE644F49-3608-41EE-8440-747619BB75D8}"/>
    <cellStyle name="SAPBEXheaderItem 11 7" xfId="10421" xr:uid="{CE7FAA22-56A1-450D-91A9-9DE4B27EA331}"/>
    <cellStyle name="SAPBEXheaderItem 11 7 2" xfId="24416" xr:uid="{532312F3-C41F-4796-BB68-08E69C6E6FE8}"/>
    <cellStyle name="SAPBEXheaderItem 11 8" xfId="7856" xr:uid="{1B9420A9-26FD-452C-8470-B34F6FA737E4}"/>
    <cellStyle name="SAPBEXheaderItem 11 8 2" xfId="21851" xr:uid="{F1DD9986-7B17-4919-BB1D-56E835E628F8}"/>
    <cellStyle name="SAPBEXheaderItem 11 9" xfId="12712" xr:uid="{8FCA418C-67FE-4B71-B372-B592BD722D85}"/>
    <cellStyle name="SAPBEXheaderItem 11 9 2" xfId="26703" xr:uid="{66E70DAC-EDEC-4BE9-B60E-C9905D49B181}"/>
    <cellStyle name="SAPBEXheaderItem 12" xfId="2735" xr:uid="{00000000-0005-0000-0000-0000E9070000}"/>
    <cellStyle name="SAPBEXheaderItem 12 2" xfId="16951" xr:uid="{E3E214F4-5AEC-45B7-8A16-82EDEEDF4F2B}"/>
    <cellStyle name="SAPBEXheaderItem 13" xfId="2791" xr:uid="{EB855314-A129-4727-9081-660601C870AE}"/>
    <cellStyle name="SAPBEXheaderItem 13 2" xfId="17003" xr:uid="{ED0D964C-51DE-4759-820C-D0BE17A32B92}"/>
    <cellStyle name="SAPBEXheaderItem 14" xfId="2843" xr:uid="{15476E64-2D4C-4705-A11E-3F7DEC912186}"/>
    <cellStyle name="SAPBEXheaderItem 14 2" xfId="17053" xr:uid="{13CA95C9-8F5E-42FC-92FF-5ED34B0D6773}"/>
    <cellStyle name="SAPBEXheaderItem 15" xfId="2881" xr:uid="{9A98C188-A939-4234-8119-8ABF77478EF2}"/>
    <cellStyle name="SAPBEXheaderItem 15 2" xfId="17091" xr:uid="{E0DF8FAD-9F2A-4E64-9475-05ADAD2FD678}"/>
    <cellStyle name="SAPBEXheaderItem 16" xfId="2925" xr:uid="{BBB0E4D9-ADF3-43FE-A24A-7D11B49CAD9E}"/>
    <cellStyle name="SAPBEXheaderItem 16 2" xfId="17135" xr:uid="{FC2E46CE-88E8-4411-A95F-5E08CA94D16A}"/>
    <cellStyle name="SAPBEXheaderItem 17" xfId="2969" xr:uid="{1F43691C-0C2F-42DB-AD82-B124F70DC24E}"/>
    <cellStyle name="SAPBEXheaderItem 17 2" xfId="17178" xr:uid="{838446F0-AE40-4946-BB01-5196B92426ED}"/>
    <cellStyle name="SAPBEXheaderItem 18" xfId="15880" xr:uid="{A472FA82-2461-4642-B5FF-B56E570D8197}"/>
    <cellStyle name="SAPBEXheaderItem 18 2" xfId="29857" xr:uid="{4E1D49B9-1B8B-4A54-B847-74D65890FC80}"/>
    <cellStyle name="SAPBEXheaderItem 19" xfId="15942" xr:uid="{A6C1C1A1-6FF8-4ABF-A08C-9DF24FBF8CCA}"/>
    <cellStyle name="SAPBEXheaderItem 2" xfId="1727" xr:uid="{00000000-0005-0000-0000-0000EA070000}"/>
    <cellStyle name="SAPBEXheaderItem 2 10" xfId="11033" xr:uid="{0322D522-6AF0-4AF3-B7D5-A7FD6FBBCA9D}"/>
    <cellStyle name="SAPBEXheaderItem 2 10 2" xfId="25027" xr:uid="{D47D3921-BE53-44B7-B1ED-5D458C78B969}"/>
    <cellStyle name="SAPBEXheaderItem 2 11" xfId="13719" xr:uid="{C295A360-24EF-4D0B-9D0D-5EF9F5EE0979}"/>
    <cellStyle name="SAPBEXheaderItem 2 11 2" xfId="27709" xr:uid="{1F1E8D88-AD44-48A9-AB87-8B85552BDB71}"/>
    <cellStyle name="SAPBEXheaderItem 2 12" xfId="13278" xr:uid="{8D8179A1-729D-4828-BDD9-A42AEA653E4B}"/>
    <cellStyle name="SAPBEXheaderItem 2 12 2" xfId="27268" xr:uid="{576B56EA-92B5-4359-8006-E4FC61F57C0B}"/>
    <cellStyle name="SAPBEXheaderItem 2 13" xfId="16440" xr:uid="{0C61A8FD-DB3A-4B15-BE53-F27AC4695404}"/>
    <cellStyle name="SAPBEXheaderItem 2 2" xfId="1728" xr:uid="{00000000-0005-0000-0000-0000EB070000}"/>
    <cellStyle name="SAPBEXheaderItem 2 2 2" xfId="1729" xr:uid="{00000000-0005-0000-0000-0000EC070000}"/>
    <cellStyle name="SAPBEXheaderItem 2 2 2 10" xfId="13718" xr:uid="{3D63CDB5-E33D-4A98-A4D6-B833EBA50F9A}"/>
    <cellStyle name="SAPBEXheaderItem 2 2 2 10 2" xfId="27708" xr:uid="{B80AB5D0-D70E-4F80-A205-B2E07C5C2A07}"/>
    <cellStyle name="SAPBEXheaderItem 2 2 2 11" xfId="13510" xr:uid="{95FE24D8-F3D3-47ED-8BD6-F0CB5B817B4E}"/>
    <cellStyle name="SAPBEXheaderItem 2 2 2 11 2" xfId="27500" xr:uid="{4060739B-961C-4DED-B873-1DFDB03EC21E}"/>
    <cellStyle name="SAPBEXheaderItem 2 2 2 12" xfId="16441" xr:uid="{F8732DE7-59E1-40BD-9118-2B04140818B2}"/>
    <cellStyle name="SAPBEXheaderItem 2 2 2 2" xfId="4338" xr:uid="{D1A02440-1AD4-4307-B664-574D163627DD}"/>
    <cellStyle name="SAPBEXheaderItem 2 2 2 2 2" xfId="18546" xr:uid="{A6B2D671-BBB8-4098-B286-0A2F11730D0E}"/>
    <cellStyle name="SAPBEXheaderItem 2 2 2 3" xfId="3057" xr:uid="{62E6489D-BE7D-46D2-BED1-8D51A0BDA291}"/>
    <cellStyle name="SAPBEXheaderItem 2 2 2 3 2" xfId="17265" xr:uid="{ACB8E155-59F0-4F6B-BC2B-351D34C24B1A}"/>
    <cellStyle name="SAPBEXheaderItem 2 2 2 4" xfId="6564" xr:uid="{BA5A3EC8-AC0B-4920-BD64-FE3886E456A1}"/>
    <cellStyle name="SAPBEXheaderItem 2 2 2 4 2" xfId="20559" xr:uid="{EF71BECA-34B6-4D91-BF00-B53C4912E158}"/>
    <cellStyle name="SAPBEXheaderItem 2 2 2 5" xfId="7787" xr:uid="{7114A0B0-CF3D-46F8-A2E3-0F5A1CFB8FD7}"/>
    <cellStyle name="SAPBEXheaderItem 2 2 2 5 2" xfId="21782" xr:uid="{69DF5667-842A-459B-A781-D1911B9269DA}"/>
    <cellStyle name="SAPBEXheaderItem 2 2 2 6" xfId="7539" xr:uid="{40FA2F00-6EF4-410C-95DF-06406EE303C5}"/>
    <cellStyle name="SAPBEXheaderItem 2 2 2 6 2" xfId="21534" xr:uid="{DD45F166-74E8-4508-9FAF-D122F585A83A}"/>
    <cellStyle name="SAPBEXheaderItem 2 2 2 7" xfId="8782" xr:uid="{4F3A8561-C356-4B29-95A2-7FB01E2185D1}"/>
    <cellStyle name="SAPBEXheaderItem 2 2 2 7 2" xfId="22777" xr:uid="{AA215D4A-BFD6-42C7-8B42-9AA2BA15DBB1}"/>
    <cellStyle name="SAPBEXheaderItem 2 2 2 8" xfId="8146" xr:uid="{F0D69879-B23E-4D1A-932B-03211A408E46}"/>
    <cellStyle name="SAPBEXheaderItem 2 2 2 8 2" xfId="22141" xr:uid="{DFA9A4EE-F41C-44FC-934D-DAA4601B42B7}"/>
    <cellStyle name="SAPBEXheaderItem 2 2 2 9" xfId="11246" xr:uid="{23B5A30E-C068-4575-805E-67484D4A43BE}"/>
    <cellStyle name="SAPBEXheaderItem 2 2 2 9 2" xfId="25240" xr:uid="{5DA2C0D7-EA28-4644-BACB-8B17D865BED0}"/>
    <cellStyle name="SAPBEXheaderItem 2 3" xfId="4336" xr:uid="{9B02C675-4E1A-43E4-A2DC-9436D3BC1946}"/>
    <cellStyle name="SAPBEXheaderItem 2 3 2" xfId="18544" xr:uid="{BB35A930-DD1B-4690-A3F0-55E3231E08CF}"/>
    <cellStyle name="SAPBEXheaderItem 2 4" xfId="3059" xr:uid="{1B282A91-B172-4784-8F22-596344540BFA}"/>
    <cellStyle name="SAPBEXheaderItem 2 4 2" xfId="17267" xr:uid="{BE25656A-E991-4788-BE2E-64ABB5C0436A}"/>
    <cellStyle name="SAPBEXheaderItem 2 5" xfId="6566" xr:uid="{F240CFB3-62BB-49AA-A2BF-659F55449443}"/>
    <cellStyle name="SAPBEXheaderItem 2 5 2" xfId="20561" xr:uid="{3D12E268-6947-49AD-8932-B5AA1C45E4E7}"/>
    <cellStyle name="SAPBEXheaderItem 2 6" xfId="7788" xr:uid="{7C7DB451-04B5-4FD6-B8ED-92F6F78EF70E}"/>
    <cellStyle name="SAPBEXheaderItem 2 6 2" xfId="21783" xr:uid="{F2D3F009-469B-41B5-976E-61E11092EACB}"/>
    <cellStyle name="SAPBEXheaderItem 2 7" xfId="7278" xr:uid="{F058F183-62B5-4148-9608-4FA62F9C5DB9}"/>
    <cellStyle name="SAPBEXheaderItem 2 7 2" xfId="21273" xr:uid="{C9E2E4F0-6CF2-4167-B6CC-5C3790ACA23B}"/>
    <cellStyle name="SAPBEXheaderItem 2 8" xfId="8519" xr:uid="{7EC20AB1-5695-4F30-A3F5-1BF4DE1BDBEB}"/>
    <cellStyle name="SAPBEXheaderItem 2 8 2" xfId="22514" xr:uid="{5EF19020-03D9-47DA-ABE1-4EC69F956C24}"/>
    <cellStyle name="SAPBEXheaderItem 2 9" xfId="7857" xr:uid="{FBD0B02D-2745-44ED-A5E4-13DF18970207}"/>
    <cellStyle name="SAPBEXheaderItem 2 9 2" xfId="21852" xr:uid="{ABFD3ED7-7853-4EA7-AC98-E4B6BD42AE19}"/>
    <cellStyle name="SAPBEXheaderItem 3" xfId="1730" xr:uid="{00000000-0005-0000-0000-0000ED070000}"/>
    <cellStyle name="SAPBEXheaderItem 3 10" xfId="13717" xr:uid="{744DCFFA-50E7-4685-A745-57AE24F25D98}"/>
    <cellStyle name="SAPBEXheaderItem 3 10 2" xfId="27707" xr:uid="{4225BC76-65DD-486F-AC65-223854AD512D}"/>
    <cellStyle name="SAPBEXheaderItem 3 11" xfId="14706" xr:uid="{F42A2966-F18F-441D-8DA1-9595B4BB8117}"/>
    <cellStyle name="SAPBEXheaderItem 3 11 2" xfId="28688" xr:uid="{F7418744-D8CB-457B-B660-F47EB919E583}"/>
    <cellStyle name="SAPBEXheaderItem 3 12" xfId="16442" xr:uid="{0E2C2A96-025D-4BC7-8A65-BA66D05D2003}"/>
    <cellStyle name="SAPBEXheaderItem 3 2" xfId="4339" xr:uid="{485CC102-BE6E-4236-8390-35B201723EBC}"/>
    <cellStyle name="SAPBEXheaderItem 3 2 2" xfId="18547" xr:uid="{8F8D7423-B669-4CE8-8ABC-DC987BAA3AFC}"/>
    <cellStyle name="SAPBEXheaderItem 3 3" xfId="3056" xr:uid="{15E91B06-9004-455E-97BE-E224B4F4732A}"/>
    <cellStyle name="SAPBEXheaderItem 3 3 2" xfId="17264" xr:uid="{5D10588B-959C-456B-9821-FAD25E69329D}"/>
    <cellStyle name="SAPBEXheaderItem 3 4" xfId="6563" xr:uid="{5D0B75D6-76D4-4E33-BCA3-02C91BA41CD7}"/>
    <cellStyle name="SAPBEXheaderItem 3 4 2" xfId="20558" xr:uid="{32B6E2BF-B115-4868-BBC2-5270F4539BF4}"/>
    <cellStyle name="SAPBEXheaderItem 3 5" xfId="6050" xr:uid="{431E4969-4ADE-4737-9CB2-7A40B683B022}"/>
    <cellStyle name="SAPBEXheaderItem 3 5 2" xfId="20045" xr:uid="{870790B2-090F-44F4-BF9B-B20FD9446AB7}"/>
    <cellStyle name="SAPBEXheaderItem 3 6" xfId="9031" xr:uid="{37F87C91-FEB9-43E1-91CD-60B049ED72F0}"/>
    <cellStyle name="SAPBEXheaderItem 3 6 2" xfId="23026" xr:uid="{2A3577DF-6B79-4BC3-8404-EA65DB4E6283}"/>
    <cellStyle name="SAPBEXheaderItem 3 7" xfId="10279" xr:uid="{CF94DA64-6921-4185-962C-1C47A8CF4178}"/>
    <cellStyle name="SAPBEXheaderItem 3 7 2" xfId="24274" xr:uid="{3F1C8A0A-E226-4C97-8120-A9F2FDDC063D}"/>
    <cellStyle name="SAPBEXheaderItem 3 8" xfId="9252" xr:uid="{E4CA0157-CDE1-4575-89C8-043D17279D2D}"/>
    <cellStyle name="SAPBEXheaderItem 3 8 2" xfId="23247" xr:uid="{BC6CF979-FEF4-43AC-99DE-56C9C99493CB}"/>
    <cellStyle name="SAPBEXheaderItem 3 9" xfId="12570" xr:uid="{FF537735-5279-4A63-8772-D5BED2201FC5}"/>
    <cellStyle name="SAPBEXheaderItem 3 9 2" xfId="26561" xr:uid="{DFDD5C1B-B94D-4882-A6BC-00194AA91EC3}"/>
    <cellStyle name="SAPBEXheaderItem 4" xfId="1731" xr:uid="{00000000-0005-0000-0000-0000EE070000}"/>
    <cellStyle name="SAPBEXheaderItem 4 10" xfId="13716" xr:uid="{3748979E-525E-4271-AC22-30F89077B095}"/>
    <cellStyle name="SAPBEXheaderItem 4 10 2" xfId="27706" xr:uid="{350B979E-A5BF-41D7-87B4-9AC217B44A61}"/>
    <cellStyle name="SAPBEXheaderItem 4 11" xfId="14705" xr:uid="{EB6FD4F6-4378-4A7D-9869-0A7008A36E72}"/>
    <cellStyle name="SAPBEXheaderItem 4 11 2" xfId="28687" xr:uid="{FDA923E5-8CE4-4252-AAD7-EF05463AA503}"/>
    <cellStyle name="SAPBEXheaderItem 4 12" xfId="16443" xr:uid="{06C0DEDD-2FDF-42A9-AD13-9552F89581DE}"/>
    <cellStyle name="SAPBEXheaderItem 4 2" xfId="4340" xr:uid="{6888B575-ACAA-4CA7-8B36-9EA03196F3E7}"/>
    <cellStyle name="SAPBEXheaderItem 4 2 2" xfId="18548" xr:uid="{FD130A84-46E4-4770-AE6A-E892D97C932A}"/>
    <cellStyle name="SAPBEXheaderItem 4 3" xfId="3055" xr:uid="{8E7C8ADC-854D-45D5-8580-15C9C603DA85}"/>
    <cellStyle name="SAPBEXheaderItem 4 3 2" xfId="17263" xr:uid="{5A156D40-32D4-4E37-9307-7562FEB46200}"/>
    <cellStyle name="SAPBEXheaderItem 4 4" xfId="6562" xr:uid="{44BF1E1F-B2F3-439E-8D80-D63F77C74E16}"/>
    <cellStyle name="SAPBEXheaderItem 4 4 2" xfId="20557" xr:uid="{BAD252B7-FB3A-4E2C-B2F8-378B6448FC73}"/>
    <cellStyle name="SAPBEXheaderItem 4 5" xfId="7786" xr:uid="{544C6E12-DB2B-4567-9C07-CC07184C89DD}"/>
    <cellStyle name="SAPBEXheaderItem 4 5 2" xfId="21781" xr:uid="{E4A45F3B-3DD9-416F-A22C-D85F18CFD2F4}"/>
    <cellStyle name="SAPBEXheaderItem 4 6" xfId="9030" xr:uid="{021CB70D-9BD5-4EB9-96DA-A33CA13C1866}"/>
    <cellStyle name="SAPBEXheaderItem 4 6 2" xfId="23025" xr:uid="{ABC06075-2458-4D5F-AD4E-1AD29FFEA202}"/>
    <cellStyle name="SAPBEXheaderItem 4 7" xfId="10278" xr:uid="{BB07DB4E-7C9F-49D4-B3C0-4F424728CA01}"/>
    <cellStyle name="SAPBEXheaderItem 4 7 2" xfId="24273" xr:uid="{C8A47FAA-F20B-4C88-A563-96525FFC1E65}"/>
    <cellStyle name="SAPBEXheaderItem 4 8" xfId="10011" xr:uid="{CFA1DAC6-5825-434F-86E0-B9FC20350A4A}"/>
    <cellStyle name="SAPBEXheaderItem 4 8 2" xfId="24006" xr:uid="{97C631BC-2473-41D3-8554-F407707E0F9A}"/>
    <cellStyle name="SAPBEXheaderItem 4 9" xfId="12569" xr:uid="{063BEC79-23FF-463B-AC2A-2D1E6EAC76CA}"/>
    <cellStyle name="SAPBEXheaderItem 4 9 2" xfId="26560" xr:uid="{30CAF565-E58D-4D25-AA29-7EA1A98062DE}"/>
    <cellStyle name="SAPBEXheaderItem 5" xfId="1732" xr:uid="{00000000-0005-0000-0000-0000EF070000}"/>
    <cellStyle name="SAPBEXheaderItem 5 10" xfId="13715" xr:uid="{754405B2-35DC-4BC2-9A9F-3BA81C2837CF}"/>
    <cellStyle name="SAPBEXheaderItem 5 10 2" xfId="27705" xr:uid="{7361A6BE-11EE-442C-A1E5-BF17333905B6}"/>
    <cellStyle name="SAPBEXheaderItem 5 11" xfId="14704" xr:uid="{F91D1719-3877-445C-9D72-326D9CE3CF2E}"/>
    <cellStyle name="SAPBEXheaderItem 5 11 2" xfId="28686" xr:uid="{3DE8C0A6-1D88-4EEE-90C1-1CFD849D5957}"/>
    <cellStyle name="SAPBEXheaderItem 5 12" xfId="16444" xr:uid="{6E1E3DD9-5566-4AC0-8BF7-410B0DBDCF42}"/>
    <cellStyle name="SAPBEXheaderItem 5 2" xfId="4341" xr:uid="{0D826D69-583B-4CFB-9C66-18F521E3A30A}"/>
    <cellStyle name="SAPBEXheaderItem 5 2 2" xfId="18549" xr:uid="{3BC6C94B-28CA-4540-B405-6D881068652E}"/>
    <cellStyle name="SAPBEXheaderItem 5 3" xfId="3054" xr:uid="{3A7CB856-5CD5-42EF-BED3-8688C32A08BA}"/>
    <cellStyle name="SAPBEXheaderItem 5 3 2" xfId="17262" xr:uid="{C3AD40C0-A0AC-48B7-96A9-3A0EBD171C5F}"/>
    <cellStyle name="SAPBEXheaderItem 5 4" xfId="6561" xr:uid="{CD18C79C-4A66-479A-808F-9EA1AFFB591B}"/>
    <cellStyle name="SAPBEXheaderItem 5 4 2" xfId="20556" xr:uid="{8FB29495-16E0-4D01-A03E-7635BFBD3A70}"/>
    <cellStyle name="SAPBEXheaderItem 5 5" xfId="6051" xr:uid="{05971DE2-9E01-46A0-83FF-030CF13D1B09}"/>
    <cellStyle name="SAPBEXheaderItem 5 5 2" xfId="20046" xr:uid="{A0DEDEB2-D065-4C67-A7F6-B0554CA66C68}"/>
    <cellStyle name="SAPBEXheaderItem 5 6" xfId="9029" xr:uid="{B76244F8-CDC3-4E17-AE53-4812CBB7ABBD}"/>
    <cellStyle name="SAPBEXheaderItem 5 6 2" xfId="23024" xr:uid="{D8133391-94C3-49C8-B0B4-1BE2CA3DB136}"/>
    <cellStyle name="SAPBEXheaderItem 5 7" xfId="10277" xr:uid="{25D99959-E7FA-4BA6-B4B7-662AB446597C}"/>
    <cellStyle name="SAPBEXheaderItem 5 7 2" xfId="24272" xr:uid="{3A6954B6-3C63-4A46-8A11-13687DB55CE7}"/>
    <cellStyle name="SAPBEXheaderItem 5 8" xfId="11507" xr:uid="{375E6DB0-5324-46DD-A37E-EAFBDAB779DE}"/>
    <cellStyle name="SAPBEXheaderItem 5 8 2" xfId="25501" xr:uid="{589F0559-62AA-4C13-A0BF-73D5466B2BCD}"/>
    <cellStyle name="SAPBEXheaderItem 5 9" xfId="12568" xr:uid="{5509E20E-2DAD-4DAE-8C9A-9F75E36F623C}"/>
    <cellStyle name="SAPBEXheaderItem 5 9 2" xfId="26559" xr:uid="{321A680F-E68F-4B6B-B2E1-EEAD0D0DA68D}"/>
    <cellStyle name="SAPBEXheaderItem 6" xfId="1733" xr:uid="{00000000-0005-0000-0000-0000F0070000}"/>
    <cellStyle name="SAPBEXheaderItem 6 10" xfId="13714" xr:uid="{A6298380-64FD-4345-92AD-C846A4E30C7A}"/>
    <cellStyle name="SAPBEXheaderItem 6 10 2" xfId="27704" xr:uid="{055F23E8-7998-46E9-9469-CF4500ACFA25}"/>
    <cellStyle name="SAPBEXheaderItem 6 11" xfId="14703" xr:uid="{55D15E95-25D7-4CB8-AD0B-85FCDB60DA74}"/>
    <cellStyle name="SAPBEXheaderItem 6 11 2" xfId="28685" xr:uid="{2145FB71-38DA-41C2-B471-9A2FB50842BA}"/>
    <cellStyle name="SAPBEXheaderItem 6 12" xfId="16445" xr:uid="{95E6B6B5-FF50-44B4-B8BE-985E69B98D15}"/>
    <cellStyle name="SAPBEXheaderItem 6 2" xfId="4342" xr:uid="{B22DA193-3EEA-419A-BAD9-D2DB2FDCB935}"/>
    <cellStyle name="SAPBEXheaderItem 6 2 2" xfId="18550" xr:uid="{3A7C5A29-DD7D-474F-A418-3F63AF950009}"/>
    <cellStyle name="SAPBEXheaderItem 6 3" xfId="3053" xr:uid="{32E09D68-66AF-4F36-9ABB-83BF4BE94C2B}"/>
    <cellStyle name="SAPBEXheaderItem 6 3 2" xfId="17261" xr:uid="{06C5F462-7B8D-4D1F-BB8C-1EC287FFCDAC}"/>
    <cellStyle name="SAPBEXheaderItem 6 4" xfId="6560" xr:uid="{4601ED73-082B-47CE-A8A9-83AB6CD49376}"/>
    <cellStyle name="SAPBEXheaderItem 6 4 2" xfId="20555" xr:uid="{B62B4583-194D-4E2E-8CA6-60B0C92A6F76}"/>
    <cellStyle name="SAPBEXheaderItem 6 5" xfId="7929" xr:uid="{BB3F5BD3-BD89-4A25-BD83-AFA166298BFE}"/>
    <cellStyle name="SAPBEXheaderItem 6 5 2" xfId="21924" xr:uid="{A0DE7FA0-D29F-42E3-A8DF-891E10627289}"/>
    <cellStyle name="SAPBEXheaderItem 6 6" xfId="9028" xr:uid="{F41FE47F-C5B4-4F79-BCB5-91B8583817DD}"/>
    <cellStyle name="SAPBEXheaderItem 6 6 2" xfId="23023" xr:uid="{81146E05-E2CA-4E1C-83F0-06914865FF9B}"/>
    <cellStyle name="SAPBEXheaderItem 6 7" xfId="10276" xr:uid="{BF34B8C5-F3AA-4BAB-B41A-AC9284AD0C2B}"/>
    <cellStyle name="SAPBEXheaderItem 6 7 2" xfId="24271" xr:uid="{952C1E3C-ACE5-479A-950A-13717AC9207D}"/>
    <cellStyle name="SAPBEXheaderItem 6 8" xfId="11506" xr:uid="{FBD36F33-B7DD-434B-AA85-A90BDE3A868E}"/>
    <cellStyle name="SAPBEXheaderItem 6 8 2" xfId="25500" xr:uid="{C090E485-02F3-4FDD-AC57-76EE27096452}"/>
    <cellStyle name="SAPBEXheaderItem 6 9" xfId="12567" xr:uid="{76077820-7930-4218-A15E-366F94639E27}"/>
    <cellStyle name="SAPBEXheaderItem 6 9 2" xfId="26558" xr:uid="{87C6F1A3-52D8-49BF-8BA1-7B7515D0C25F}"/>
    <cellStyle name="SAPBEXheaderItem 7" xfId="1734" xr:uid="{00000000-0005-0000-0000-0000F1070000}"/>
    <cellStyle name="SAPBEXheaderItem 7 10" xfId="13713" xr:uid="{3BB59EE4-2500-407F-BAAE-898AC86DF6B5}"/>
    <cellStyle name="SAPBEXheaderItem 7 10 2" xfId="27703" xr:uid="{EA63093D-1E24-4FC5-AC38-9D81D9BB6208}"/>
    <cellStyle name="SAPBEXheaderItem 7 11" xfId="14702" xr:uid="{CB78D10E-A023-478F-85F6-BFC7876EE44F}"/>
    <cellStyle name="SAPBEXheaderItem 7 11 2" xfId="28684" xr:uid="{8C701735-77D3-4CD3-8E0E-E9AAAC334A8B}"/>
    <cellStyle name="SAPBEXheaderItem 7 12" xfId="16446" xr:uid="{2F375B88-07A8-4C79-A1A7-DC56FA30203D}"/>
    <cellStyle name="SAPBEXheaderItem 7 2" xfId="4343" xr:uid="{56CF1C7D-24FA-4600-8790-DE16075DC687}"/>
    <cellStyle name="SAPBEXheaderItem 7 2 2" xfId="18551" xr:uid="{9B68356E-9765-4B1F-8EDA-CC00D5534B9F}"/>
    <cellStyle name="SAPBEXheaderItem 7 3" xfId="3052" xr:uid="{F219CA8C-4C86-4ED9-B763-1937359D5D9B}"/>
    <cellStyle name="SAPBEXheaderItem 7 3 2" xfId="17260" xr:uid="{237A297C-1095-4C02-B9EA-A312CF399291}"/>
    <cellStyle name="SAPBEXheaderItem 7 4" xfId="6559" xr:uid="{3EB8C93B-7BED-4C4D-A40C-0E9CFEC41A44}"/>
    <cellStyle name="SAPBEXheaderItem 7 4 2" xfId="20554" xr:uid="{C0FEF5EF-8E88-48C9-9A02-C7A31A0FFFC5}"/>
    <cellStyle name="SAPBEXheaderItem 7 5" xfId="6052" xr:uid="{22143C2B-1250-494D-B749-EA744263961E}"/>
    <cellStyle name="SAPBEXheaderItem 7 5 2" xfId="20047" xr:uid="{DB0640EB-F7BB-4671-82FF-82EB0C317F87}"/>
    <cellStyle name="SAPBEXheaderItem 7 6" xfId="9027" xr:uid="{31B7CE8F-FEC3-4700-8C65-94B3856473C3}"/>
    <cellStyle name="SAPBEXheaderItem 7 6 2" xfId="23022" xr:uid="{0A833EB6-9ADA-43C7-849E-ABAE18848A4C}"/>
    <cellStyle name="SAPBEXheaderItem 7 7" xfId="10275" xr:uid="{5D4A2134-6665-432D-9E40-A27E34162E3E}"/>
    <cellStyle name="SAPBEXheaderItem 7 7 2" xfId="24270" xr:uid="{9BA3EEA2-D01A-465F-9E9B-56EC021C4963}"/>
    <cellStyle name="SAPBEXheaderItem 7 8" xfId="11505" xr:uid="{54AA153F-A45B-4C45-983F-C2AF88AD1F68}"/>
    <cellStyle name="SAPBEXheaderItem 7 8 2" xfId="25499" xr:uid="{C171ACB6-23A1-4E59-9E86-808C207A94CF}"/>
    <cellStyle name="SAPBEXheaderItem 7 9" xfId="12566" xr:uid="{FA2E4CB8-1DDC-4E5B-9D50-67F46C76B78E}"/>
    <cellStyle name="SAPBEXheaderItem 7 9 2" xfId="26557" xr:uid="{97FB43A2-481A-49CA-9845-74DD84C31F3D}"/>
    <cellStyle name="SAPBEXheaderItem 8" xfId="1735" xr:uid="{00000000-0005-0000-0000-0000F2070000}"/>
    <cellStyle name="SAPBEXheaderItem 8 10" xfId="11397" xr:uid="{CEA23FEA-CDEF-42F6-93E8-A85FE8A1E7E4}"/>
    <cellStyle name="SAPBEXheaderItem 8 10 2" xfId="25391" xr:uid="{C73B0F7E-A0B2-4D71-BE58-3C303F0F2857}"/>
    <cellStyle name="SAPBEXheaderItem 8 11" xfId="14701" xr:uid="{0D3071B3-8421-44AB-8EC3-E833FE88C3B5}"/>
    <cellStyle name="SAPBEXheaderItem 8 11 2" xfId="28683" xr:uid="{C8F5CA91-0A8F-4EAD-9CF5-5A648992ADE9}"/>
    <cellStyle name="SAPBEXheaderItem 8 12" xfId="16447" xr:uid="{20A2C910-BB6E-45D2-B35C-6CBA788AAD78}"/>
    <cellStyle name="SAPBEXheaderItem 8 2" xfId="4344" xr:uid="{D5A744C2-8543-4C91-92CA-8A33330D0110}"/>
    <cellStyle name="SAPBEXheaderItem 8 2 2" xfId="18552" xr:uid="{CCDDDACA-09EB-4BFC-AD09-6DD36B6747BC}"/>
    <cellStyle name="SAPBEXheaderItem 8 3" xfId="3162" xr:uid="{3E36BD45-29FF-4119-A451-533133262ED6}"/>
    <cellStyle name="SAPBEXheaderItem 8 3 2" xfId="17370" xr:uid="{9118F377-57C6-4CBF-ADCE-EBFB009F0842}"/>
    <cellStyle name="SAPBEXheaderItem 8 4" xfId="4337" xr:uid="{0C803464-A9F9-4D28-9067-098C16760EA6}"/>
    <cellStyle name="SAPBEXheaderItem 8 4 2" xfId="18545" xr:uid="{41A2C339-388D-419B-9E29-834E72122E25}"/>
    <cellStyle name="SAPBEXheaderItem 8 5" xfId="6053" xr:uid="{DFEABB8F-2D0B-41EC-AAAF-55C6DC454D4D}"/>
    <cellStyle name="SAPBEXheaderItem 8 5 2" xfId="20048" xr:uid="{EBA83ADF-72B7-4DD4-8249-32FC790EA10A}"/>
    <cellStyle name="SAPBEXheaderItem 8 6" xfId="9026" xr:uid="{064C41BA-6CEC-4567-90B1-63368AAFCE0D}"/>
    <cellStyle name="SAPBEXheaderItem 8 6 2" xfId="23021" xr:uid="{A3E03DC1-E428-4ADB-B7F8-33038F07C4A3}"/>
    <cellStyle name="SAPBEXheaderItem 8 7" xfId="10274" xr:uid="{492FD8E8-DCF0-4172-9BE6-B0E77FC4B252}"/>
    <cellStyle name="SAPBEXheaderItem 8 7 2" xfId="24269" xr:uid="{2410ADB3-E9E2-4BCA-BD11-1E356D97DD1D}"/>
    <cellStyle name="SAPBEXheaderItem 8 8" xfId="8911" xr:uid="{5A7F1411-D0F7-41CD-B5F3-A38BAC5C1374}"/>
    <cellStyle name="SAPBEXheaderItem 8 8 2" xfId="22906" xr:uid="{46233F83-3C27-421E-A02F-52F7D4364E34}"/>
    <cellStyle name="SAPBEXheaderItem 8 9" xfId="12565" xr:uid="{68781299-38F0-41DE-A4DE-8F4E9DABD40B}"/>
    <cellStyle name="SAPBEXheaderItem 8 9 2" xfId="26556" xr:uid="{5F89472B-C27E-4ABD-BB2B-C28703F34FFF}"/>
    <cellStyle name="SAPBEXheaderItem 9" xfId="1736" xr:uid="{00000000-0005-0000-0000-0000F3070000}"/>
    <cellStyle name="SAPBEXheaderItem 9 10" xfId="13712" xr:uid="{2A267E43-4B6D-45E1-A0F2-F57D533E9307}"/>
    <cellStyle name="SAPBEXheaderItem 9 10 2" xfId="27702" xr:uid="{3F393560-A997-4995-A595-9B56739AF8A7}"/>
    <cellStyle name="SAPBEXheaderItem 9 11" xfId="14700" xr:uid="{8CD58B93-6D0F-4EBD-81FB-5A520AE14023}"/>
    <cellStyle name="SAPBEXheaderItem 9 11 2" xfId="28682" xr:uid="{B6526592-6F88-4323-9BB6-447C65930762}"/>
    <cellStyle name="SAPBEXheaderItem 9 12" xfId="16448" xr:uid="{8473600C-4A69-40CD-B451-D589E865B662}"/>
    <cellStyle name="SAPBEXheaderItem 9 2" xfId="4345" xr:uid="{1068AC74-275A-4164-8B70-8635248840E1}"/>
    <cellStyle name="SAPBEXheaderItem 9 2 2" xfId="18553" xr:uid="{4C242EDF-0F13-454D-AB60-3C634C5FB8A2}"/>
    <cellStyle name="SAPBEXheaderItem 9 3" xfId="3004" xr:uid="{4EBC798E-8061-4BD9-B4AE-ECD7B0D28A0A}"/>
    <cellStyle name="SAPBEXheaderItem 9 3 2" xfId="17213" xr:uid="{98A8C3B4-6BA7-445D-BD9D-DF1596F765D2}"/>
    <cellStyle name="SAPBEXheaderItem 9 4" xfId="6558" xr:uid="{2145288C-2F17-442C-A45E-29E875926131}"/>
    <cellStyle name="SAPBEXheaderItem 9 4 2" xfId="20553" xr:uid="{75689A0D-D0F0-465D-8886-AFB0E0124DA5}"/>
    <cellStyle name="SAPBEXheaderItem 9 5" xfId="6314" xr:uid="{0F4B3B31-B32C-4335-8435-19CAF7CCCF6F}"/>
    <cellStyle name="SAPBEXheaderItem 9 5 2" xfId="20309" xr:uid="{5F2CA476-9D98-4677-964E-FDA20B49D787}"/>
    <cellStyle name="SAPBEXheaderItem 9 6" xfId="9025" xr:uid="{0267D459-7D09-4BB6-96F5-76366443C26E}"/>
    <cellStyle name="SAPBEXheaderItem 9 6 2" xfId="23020" xr:uid="{71F7C5B4-8D18-40D3-86F0-47E72F1B1866}"/>
    <cellStyle name="SAPBEXheaderItem 9 7" xfId="10273" xr:uid="{975B29F8-95B8-40C4-AC22-06D14274C985}"/>
    <cellStyle name="SAPBEXheaderItem 9 7 2" xfId="24268" xr:uid="{1AF51C69-0E66-432E-99A3-61896614AFFB}"/>
    <cellStyle name="SAPBEXheaderItem 9 8" xfId="6374" xr:uid="{9308D579-C1D4-46B0-98CE-AEA4B2831EA4}"/>
    <cellStyle name="SAPBEXheaderItem 9 8 2" xfId="20369" xr:uid="{EFB632A9-9EAB-4348-8868-A2013B8CDFF1}"/>
    <cellStyle name="SAPBEXheaderItem 9 9" xfId="12564" xr:uid="{3610AEA9-E66E-4B6C-88B6-873A1B76CB30}"/>
    <cellStyle name="SAPBEXheaderItem 9 9 2" xfId="26555" xr:uid="{F9CEBC67-5C27-48CC-98CD-87E8C8F5C9A1}"/>
    <cellStyle name="SAPBEXheaderItem_gxaccion, 68" xfId="1737" xr:uid="{00000000-0005-0000-0000-0000F4070000}"/>
    <cellStyle name="SAPBEXheaderText" xfId="1738" xr:uid="{00000000-0005-0000-0000-0000F5070000}"/>
    <cellStyle name="SAPBEXheaderText 10" xfId="1739" xr:uid="{00000000-0005-0000-0000-0000F6070000}"/>
    <cellStyle name="SAPBEXheaderText 10 10" xfId="9949" xr:uid="{C64C8301-84E4-4BB4-A9CD-43D80AD42DAA}"/>
    <cellStyle name="SAPBEXheaderText 10 10 2" xfId="23944" xr:uid="{75D3E2A7-6826-4509-A317-21A958860923}"/>
    <cellStyle name="SAPBEXheaderText 10 11" xfId="14699" xr:uid="{58650266-919D-4FD1-9755-FF3794C2B811}"/>
    <cellStyle name="SAPBEXheaderText 10 11 2" xfId="28681" xr:uid="{0FCD590A-6EE9-44E6-8DD2-35DE8D86D6B1}"/>
    <cellStyle name="SAPBEXheaderText 10 12" xfId="16449" xr:uid="{3394D1FA-C219-4D13-8E15-0CA6BAE2BEFE}"/>
    <cellStyle name="SAPBEXheaderText 10 2" xfId="4346" xr:uid="{543D2C07-123D-4D37-A835-3BB6E7B4BD80}"/>
    <cellStyle name="SAPBEXheaderText 10 2 2" xfId="18554" xr:uid="{8C7FD1EA-4453-4E6C-9A37-E9B1AB9B3E75}"/>
    <cellStyle name="SAPBEXheaderText 10 3" xfId="5818" xr:uid="{0FF494E7-8527-4042-82E1-E6A109649680}"/>
    <cellStyle name="SAPBEXheaderText 10 3 2" xfId="19813" xr:uid="{C8CA77FD-8AAE-4109-BEAE-44151855BF3B}"/>
    <cellStyle name="SAPBEXheaderText 10 4" xfId="4349" xr:uid="{8E006836-0811-4F10-A83A-266504101170}"/>
    <cellStyle name="SAPBEXheaderText 10 4 2" xfId="18557" xr:uid="{D2B2061E-9D68-40BE-B749-3F536516AAC0}"/>
    <cellStyle name="SAPBEXheaderText 10 5" xfId="7784" xr:uid="{C46FB118-08FD-493A-ACD9-AD7759142142}"/>
    <cellStyle name="SAPBEXheaderText 10 5 2" xfId="21779" xr:uid="{2305F093-878F-4A6C-8A46-FAF46196670D}"/>
    <cellStyle name="SAPBEXheaderText 10 6" xfId="9024" xr:uid="{26F10C47-1D05-44CD-B88C-F3FAF241B359}"/>
    <cellStyle name="SAPBEXheaderText 10 6 2" xfId="23019" xr:uid="{B4D4AC5E-9827-4CFF-A7A6-991E41089482}"/>
    <cellStyle name="SAPBEXheaderText 10 7" xfId="10272" xr:uid="{829A5564-535C-4BB5-9A7D-7244E18A8124}"/>
    <cellStyle name="SAPBEXheaderText 10 7 2" xfId="24267" xr:uid="{494FD42A-A424-4350-A2EA-BC5524220197}"/>
    <cellStyle name="SAPBEXheaderText 10 8" xfId="5152" xr:uid="{2017A947-85FB-41C6-B889-1123D4A9DE09}"/>
    <cellStyle name="SAPBEXheaderText 10 8 2" xfId="19359" xr:uid="{85A439C7-5CEC-43A3-9C62-EA3FDFCB7EAF}"/>
    <cellStyle name="SAPBEXheaderText 10 9" xfId="12563" xr:uid="{5DB7888A-814E-44B1-8EE0-3D051D9CC916}"/>
    <cellStyle name="SAPBEXheaderText 10 9 2" xfId="26554" xr:uid="{9B77D199-20A0-4DD3-862C-C659E61BBA88}"/>
    <cellStyle name="SAPBEXheaderText 11" xfId="1740" xr:uid="{00000000-0005-0000-0000-0000F7070000}"/>
    <cellStyle name="SAPBEXheaderText 11 10" xfId="13711" xr:uid="{4D6C1C9C-0D89-4681-815B-1C646DD2D320}"/>
    <cellStyle name="SAPBEXheaderText 11 10 2" xfId="27701" xr:uid="{EC3FC080-B47A-4A04-BC8E-D5E294E762AC}"/>
    <cellStyle name="SAPBEXheaderText 11 11" xfId="13279" xr:uid="{057A712A-FC49-4DD3-8AB9-0A03A36B1944}"/>
    <cellStyle name="SAPBEXheaderText 11 11 2" xfId="27269" xr:uid="{699AD42C-AD99-4C16-BCB1-34BD6C311FB1}"/>
    <cellStyle name="SAPBEXheaderText 11 12" xfId="16450" xr:uid="{F5BEC1B5-145E-44E0-8D63-4DB2ED4FF990}"/>
    <cellStyle name="SAPBEXheaderText 11 2" xfId="4347" xr:uid="{82CDB029-B654-4E23-AA26-B06C4A4BD41B}"/>
    <cellStyle name="SAPBEXheaderText 11 2 2" xfId="18555" xr:uid="{2F8227C5-3B45-430B-A1DA-38A66B912871}"/>
    <cellStyle name="SAPBEXheaderText 11 3" xfId="5819" xr:uid="{0989AB16-BAA9-4A3F-B359-2944474483F8}"/>
    <cellStyle name="SAPBEXheaderText 11 3 2" xfId="19814" xr:uid="{5B925033-0655-4EFE-B945-A42474B28B4F}"/>
    <cellStyle name="SAPBEXheaderText 11 4" xfId="6556" xr:uid="{DBA5963C-24FA-465E-A0E0-423332F14304}"/>
    <cellStyle name="SAPBEXheaderText 11 4 2" xfId="20551" xr:uid="{2FB08946-1E22-410D-ABBB-300FDB6DD4DD}"/>
    <cellStyle name="SAPBEXheaderText 11 5" xfId="7783" xr:uid="{EC02AE81-816C-46E9-8D22-A527FE41D682}"/>
    <cellStyle name="SAPBEXheaderText 11 5 2" xfId="21778" xr:uid="{4AC81D33-3CE3-4469-ABF1-0DCCECE69C47}"/>
    <cellStyle name="SAPBEXheaderText 11 6" xfId="7281" xr:uid="{9B7A24FB-A074-4212-AC31-F8311110145D}"/>
    <cellStyle name="SAPBEXheaderText 11 6 2" xfId="21276" xr:uid="{E2DA7E72-A9FE-4A39-94DF-BADDC6BB1D24}"/>
    <cellStyle name="SAPBEXheaderText 11 7" xfId="8522" xr:uid="{B805C71D-21BF-43F1-BAF2-10B6D2620E14}"/>
    <cellStyle name="SAPBEXheaderText 11 7 2" xfId="22517" xr:uid="{3CD73BF5-94A5-4B18-876A-5F7E1856B85D}"/>
    <cellStyle name="SAPBEXheaderText 11 8" xfId="4823" xr:uid="{F045AC58-4B32-40F6-9193-A714A3EDF3FD}"/>
    <cellStyle name="SAPBEXheaderText 11 8 2" xfId="19030" xr:uid="{A7303F87-DFC4-4343-9A69-19A73CACE0B4}"/>
    <cellStyle name="SAPBEXheaderText 11 9" xfId="11035" xr:uid="{4C8CEC68-E712-4231-82C5-5AA727E0D007}"/>
    <cellStyle name="SAPBEXheaderText 11 9 2" xfId="25029" xr:uid="{58B37FCA-0C70-4AF6-9FD3-C4270364B73F}"/>
    <cellStyle name="SAPBEXheaderText 12" xfId="2736" xr:uid="{00000000-0005-0000-0000-0000F8070000}"/>
    <cellStyle name="SAPBEXheaderText 12 2" xfId="16952" xr:uid="{1C2C0DD6-ABF2-433E-A961-46E04EBDF7AA}"/>
    <cellStyle name="SAPBEXheaderText 13" xfId="2792" xr:uid="{6D77BCDE-5A46-4FBC-83B7-27BBD694E3E8}"/>
    <cellStyle name="SAPBEXheaderText 13 2" xfId="17004" xr:uid="{7BC0D650-3B4C-494C-A2F1-0067CF61434F}"/>
    <cellStyle name="SAPBEXheaderText 14" xfId="2844" xr:uid="{DC271772-76B6-4B39-8382-24F2C4A555D9}"/>
    <cellStyle name="SAPBEXheaderText 14 2" xfId="17054" xr:uid="{AB3E3A9F-2BC3-4113-A56A-EABEFE507B5F}"/>
    <cellStyle name="SAPBEXheaderText 15" xfId="2882" xr:uid="{5FC62894-8950-4A22-BEFF-C41CDB1244F2}"/>
    <cellStyle name="SAPBEXheaderText 15 2" xfId="17092" xr:uid="{BBFB689F-4D8F-4603-8470-67830EE0F654}"/>
    <cellStyle name="SAPBEXheaderText 16" xfId="2926" xr:uid="{5C48DD8F-09B9-4882-B3C6-8389037CA0C1}"/>
    <cellStyle name="SAPBEXheaderText 16 2" xfId="17136" xr:uid="{5F3BE0E0-AF29-4E01-B76D-F25B7E274917}"/>
    <cellStyle name="SAPBEXheaderText 17" xfId="2970" xr:uid="{979ED685-0921-46EE-A338-5103A7DE9936}"/>
    <cellStyle name="SAPBEXheaderText 17 2" xfId="17179" xr:uid="{D710603A-8026-4A5F-993B-B37D3AA0039D}"/>
    <cellStyle name="SAPBEXheaderText 18" xfId="15881" xr:uid="{224817D0-6ED2-4592-BE40-73E3F6571B37}"/>
    <cellStyle name="SAPBEXheaderText 18 2" xfId="29858" xr:uid="{7DCEED7E-0A8C-4651-9782-43EE02CF08C7}"/>
    <cellStyle name="SAPBEXheaderText 19" xfId="15943" xr:uid="{255FD524-E48C-4BD7-AFC1-5FE14232734C}"/>
    <cellStyle name="SAPBEXheaderText 2" xfId="1741" xr:uid="{00000000-0005-0000-0000-0000F9070000}"/>
    <cellStyle name="SAPBEXheaderText 2 10" xfId="12562" xr:uid="{1F137546-C8A2-427E-9460-3E7D9EE22563}"/>
    <cellStyle name="SAPBEXheaderText 2 10 2" xfId="26553" xr:uid="{E938CE0D-9CD2-417F-A159-02E86190E6B3}"/>
    <cellStyle name="SAPBEXheaderText 2 11" xfId="11396" xr:uid="{BDBC3891-3BA4-429F-BA00-5EE422139303}"/>
    <cellStyle name="SAPBEXheaderText 2 11 2" xfId="25390" xr:uid="{5313F4BE-A096-451E-83B6-DE932EF4CC65}"/>
    <cellStyle name="SAPBEXheaderText 2 12" xfId="14698" xr:uid="{B8C21DD6-2A3A-4432-9196-9470E3028D86}"/>
    <cellStyle name="SAPBEXheaderText 2 12 2" xfId="28680" xr:uid="{004113A0-D5A5-4920-8A2E-050004FAE283}"/>
    <cellStyle name="SAPBEXheaderText 2 13" xfId="16451" xr:uid="{74C5099C-D3B4-47AD-B4B5-A600451FD798}"/>
    <cellStyle name="SAPBEXheaderText 2 2" xfId="1742" xr:uid="{00000000-0005-0000-0000-0000FA070000}"/>
    <cellStyle name="SAPBEXheaderText 2 2 2" xfId="1743" xr:uid="{00000000-0005-0000-0000-0000FB070000}"/>
    <cellStyle name="SAPBEXheaderText 2 2 2 10" xfId="9950" xr:uid="{F9FC4D0C-F532-4CDD-B7ED-364940D367B2}"/>
    <cellStyle name="SAPBEXheaderText 2 2 2 10 2" xfId="23945" xr:uid="{3F373D4E-ED42-473A-9A69-8565D7BB3E81}"/>
    <cellStyle name="SAPBEXheaderText 2 2 2 11" xfId="14697" xr:uid="{07899CFF-9B10-4067-8B19-A4B6B61CB96F}"/>
    <cellStyle name="SAPBEXheaderText 2 2 2 11 2" xfId="28679" xr:uid="{8B1F3174-2856-4747-9DF6-64BC475F0D8E}"/>
    <cellStyle name="SAPBEXheaderText 2 2 2 12" xfId="16452" xr:uid="{7CEB1D7E-1BC8-4F18-8F74-DEC6014406EA}"/>
    <cellStyle name="SAPBEXheaderText 2 2 2 2" xfId="4350" xr:uid="{7A332F9E-40EE-4A9F-A49B-8BBB37868F90}"/>
    <cellStyle name="SAPBEXheaderText 2 2 2 2 2" xfId="18558" xr:uid="{E507DA8E-8C8B-460A-AD21-F61D2724C82C}"/>
    <cellStyle name="SAPBEXheaderText 2 2 2 3" xfId="5822" xr:uid="{F4A4473F-B41E-44E2-A792-5D8A7C4F7C98}"/>
    <cellStyle name="SAPBEXheaderText 2 2 2 3 2" xfId="19817" xr:uid="{F9697A60-8969-42AF-BA46-35DCFBADC797}"/>
    <cellStyle name="SAPBEXheaderText 2 2 2 4" xfId="4561" xr:uid="{FB5ABDF8-B33E-4C8D-B836-C173727DE3AE}"/>
    <cellStyle name="SAPBEXheaderText 2 2 2 4 2" xfId="18768" xr:uid="{76956A25-E395-4A35-AF99-38D870FF19C7}"/>
    <cellStyle name="SAPBEXheaderText 2 2 2 5" xfId="7780" xr:uid="{057FE868-29D4-4DD8-8636-307FC953134A}"/>
    <cellStyle name="SAPBEXheaderText 2 2 2 5 2" xfId="21775" xr:uid="{9B7EF204-FBE0-4363-A1C6-FD90C35ABBD8}"/>
    <cellStyle name="SAPBEXheaderText 2 2 2 6" xfId="9022" xr:uid="{7A232DC9-3CD0-40F0-AA27-C778AE093A7B}"/>
    <cellStyle name="SAPBEXheaderText 2 2 2 6 2" xfId="23017" xr:uid="{D1971EFC-4E4E-4F31-B5D6-C9DA07F3C7B1}"/>
    <cellStyle name="SAPBEXheaderText 2 2 2 7" xfId="10270" xr:uid="{3970942A-1938-4CE1-80F5-674B6F87A660}"/>
    <cellStyle name="SAPBEXheaderText 2 2 2 7 2" xfId="24265" xr:uid="{4BC59F13-F8CC-435F-B3D7-A70ACE9CA612}"/>
    <cellStyle name="SAPBEXheaderText 2 2 2 8" xfId="11504" xr:uid="{72C5F391-279E-4756-9805-7C961BE5216C}"/>
    <cellStyle name="SAPBEXheaderText 2 2 2 8 2" xfId="25498" xr:uid="{9AF5F4A1-267C-4114-B13B-7A2525CA782F}"/>
    <cellStyle name="SAPBEXheaderText 2 2 2 9" xfId="12561" xr:uid="{2BE96C8C-9AC7-4FB4-BC8B-04A710B68014}"/>
    <cellStyle name="SAPBEXheaderText 2 2 2 9 2" xfId="26552" xr:uid="{FF302CBE-B1C4-4F84-90B6-943F6ECEA939}"/>
    <cellStyle name="SAPBEXheaderText 2 3" xfId="4348" xr:uid="{42494F48-D263-4BE4-8DDA-118155AA3410}"/>
    <cellStyle name="SAPBEXheaderText 2 3 2" xfId="18556" xr:uid="{EBBCF7AC-EA30-4F2F-A0F1-2C72F3A01352}"/>
    <cellStyle name="SAPBEXheaderText 2 4" xfId="5820" xr:uid="{A2B1E2F6-7DB9-4FE5-BD11-FD78013E598A}"/>
    <cellStyle name="SAPBEXheaderText 2 4 2" xfId="19815" xr:uid="{7F8E1528-33FF-4E87-9DAA-93F3883F9673}"/>
    <cellStyle name="SAPBEXheaderText 2 5" xfId="4560" xr:uid="{9C9FC6B8-8094-4213-B8C7-BBCEA5F2EC97}"/>
    <cellStyle name="SAPBEXheaderText 2 5 2" xfId="18767" xr:uid="{770EF910-96A2-4664-9E7F-87120DC6D125}"/>
    <cellStyle name="SAPBEXheaderText 2 6" xfId="7782" xr:uid="{64EE1191-48EA-4953-864B-5A93BDFB5F77}"/>
    <cellStyle name="SAPBEXheaderText 2 6 2" xfId="21777" xr:uid="{D0C48F35-EABA-4743-BA97-00D63FD2B2F0}"/>
    <cellStyle name="SAPBEXheaderText 2 7" xfId="9023" xr:uid="{D9E31EA8-0148-4B43-8424-857599C49C16}"/>
    <cellStyle name="SAPBEXheaderText 2 7 2" xfId="23018" xr:uid="{D8535057-31A2-4F25-BF38-1BF9E174B6DB}"/>
    <cellStyle name="SAPBEXheaderText 2 8" xfId="10271" xr:uid="{2CC8820E-5E32-4D77-8FD8-6414550C79A9}"/>
    <cellStyle name="SAPBEXheaderText 2 8 2" xfId="24266" xr:uid="{8B7E4E3D-058E-4A73-A1DD-0A7EC0E5FF06}"/>
    <cellStyle name="SAPBEXheaderText 2 9" xfId="10012" xr:uid="{1AE914E6-A626-4A03-B0CD-22A1A1956D6B}"/>
    <cellStyle name="SAPBEXheaderText 2 9 2" xfId="24007" xr:uid="{ACE8B3DD-853D-4099-A807-345399A9FA9D}"/>
    <cellStyle name="SAPBEXheaderText 3" xfId="1744" xr:uid="{00000000-0005-0000-0000-0000FC070000}"/>
    <cellStyle name="SAPBEXheaderText 3 10" xfId="11395" xr:uid="{A8513F18-070C-41DE-88B7-370CC54C51BF}"/>
    <cellStyle name="SAPBEXheaderText 3 10 2" xfId="25389" xr:uid="{C025DCAE-DD48-4872-98EA-C9D22A9295E9}"/>
    <cellStyle name="SAPBEXheaderText 3 11" xfId="13280" xr:uid="{8346A03F-BC54-46B9-95E9-D58375310663}"/>
    <cellStyle name="SAPBEXheaderText 3 11 2" xfId="27270" xr:uid="{542D15AB-D674-431A-B3BD-DDB420391CB5}"/>
    <cellStyle name="SAPBEXheaderText 3 12" xfId="16453" xr:uid="{358BB0D1-C45F-4CFD-8093-384F8A87398A}"/>
    <cellStyle name="SAPBEXheaderText 3 2" xfId="4351" xr:uid="{6942545A-CD89-4C89-ADE5-FC68832FEED3}"/>
    <cellStyle name="SAPBEXheaderText 3 2 2" xfId="18559" xr:uid="{B320EF2E-5E11-4EAE-A012-62326E5228A2}"/>
    <cellStyle name="SAPBEXheaderText 3 3" xfId="5823" xr:uid="{D5FD59AA-C7A1-4D0C-938F-F551BADA9F5C}"/>
    <cellStyle name="SAPBEXheaderText 3 3 2" xfId="19818" xr:uid="{0FFEEE5C-CF7E-4219-8C18-608171297118}"/>
    <cellStyle name="SAPBEXheaderText 3 4" xfId="4562" xr:uid="{E51F06D4-92E6-4AE5-9AC5-1B8166D2D652}"/>
    <cellStyle name="SAPBEXheaderText 3 4 2" xfId="18769" xr:uid="{4AFCBB07-3925-4394-A579-0D92969F233C}"/>
    <cellStyle name="SAPBEXheaderText 3 5" xfId="7779" xr:uid="{9597EDB0-D626-4468-9A06-11DFA761697A}"/>
    <cellStyle name="SAPBEXheaderText 3 5 2" xfId="21774" xr:uid="{B9A66629-69C8-4166-A3AA-7B2932A22A13}"/>
    <cellStyle name="SAPBEXheaderText 3 6" xfId="7283" xr:uid="{B5F11C5C-4F5D-4E1B-B937-EF4FDBFE0E90}"/>
    <cellStyle name="SAPBEXheaderText 3 6 2" xfId="21278" xr:uid="{C0EEA0B9-9422-41B6-BD66-24747B57CF2F}"/>
    <cellStyle name="SAPBEXheaderText 3 7" xfId="8523" xr:uid="{C1D5922F-0402-4A01-8166-88D88B5E06BA}"/>
    <cellStyle name="SAPBEXheaderText 3 7 2" xfId="22518" xr:uid="{804CC2F0-7F9B-4CD4-B099-D0B0E776B842}"/>
    <cellStyle name="SAPBEXheaderText 3 8" xfId="11503" xr:uid="{CD09AA18-8E1B-434B-9DC3-6C299CE33BF2}"/>
    <cellStyle name="SAPBEXheaderText 3 8 2" xfId="25497" xr:uid="{729AFA65-7C4C-4B50-A957-7B85DDB3FAAB}"/>
    <cellStyle name="SAPBEXheaderText 3 9" xfId="12101" xr:uid="{DE1CBAC8-9915-4AC2-BB35-BC9C261CDFD7}"/>
    <cellStyle name="SAPBEXheaderText 3 9 2" xfId="26094" xr:uid="{E5C76F8E-8390-42BC-B96B-65C250E69247}"/>
    <cellStyle name="SAPBEXheaderText 4" xfId="1745" xr:uid="{00000000-0005-0000-0000-0000FD070000}"/>
    <cellStyle name="SAPBEXheaderText 4 10" xfId="12326" xr:uid="{9A8D21B0-AFD8-4CE3-8B9C-8DC4F7E19301}"/>
    <cellStyle name="SAPBEXheaderText 4 10 2" xfId="26318" xr:uid="{3BF46BCF-439C-409F-9B23-FE514D19A5E2}"/>
    <cellStyle name="SAPBEXheaderText 4 11" xfId="14780" xr:uid="{035EECA1-F5DE-4653-80D9-1B1E458487D2}"/>
    <cellStyle name="SAPBEXheaderText 4 11 2" xfId="28762" xr:uid="{20BB67E0-EA9F-4321-90EA-F8862C8FFD3F}"/>
    <cellStyle name="SAPBEXheaderText 4 12" xfId="16454" xr:uid="{CBECEF29-59C3-4080-B9DC-CC2EEB5B9DE9}"/>
    <cellStyle name="SAPBEXheaderText 4 2" xfId="4352" xr:uid="{10214FA3-A6B6-40BC-9672-DA18DBA638A6}"/>
    <cellStyle name="SAPBEXheaderText 4 2 2" xfId="18560" xr:uid="{D19FFAE9-F0D0-45A4-86AA-6AB8F4287F61}"/>
    <cellStyle name="SAPBEXheaderText 4 3" xfId="5824" xr:uid="{FC4A8368-5EFC-4FAE-B7A1-74CE491FC426}"/>
    <cellStyle name="SAPBEXheaderText 4 3 2" xfId="19819" xr:uid="{EB1C9B19-73E8-454C-B83A-748752C9DE69}"/>
    <cellStyle name="SAPBEXheaderText 4 4" xfId="5180" xr:uid="{3F8A2CE7-AADB-41B0-BD01-B2AD58531C77}"/>
    <cellStyle name="SAPBEXheaderText 4 4 2" xfId="19387" xr:uid="{128F4B13-75B2-41AF-82D0-A5FB00FA9A90}"/>
    <cellStyle name="SAPBEXheaderText 4 5" xfId="6054" xr:uid="{7E12D384-233A-4A97-A9B8-E85F22577E2D}"/>
    <cellStyle name="SAPBEXheaderText 4 5 2" xfId="20049" xr:uid="{1BEAB0E1-2121-4B43-B2C6-AEA084E5295B}"/>
    <cellStyle name="SAPBEXheaderText 4 6" xfId="9181" xr:uid="{4C184C55-415B-42B7-AE8C-F6CE35104145}"/>
    <cellStyle name="SAPBEXheaderText 4 6 2" xfId="23176" xr:uid="{3518DFB7-5A2E-4A3D-AB52-75434CAF79C0}"/>
    <cellStyle name="SAPBEXheaderText 4 7" xfId="10420" xr:uid="{68114444-E761-4F9A-9B06-867A0C18D563}"/>
    <cellStyle name="SAPBEXheaderText 4 7 2" xfId="24415" xr:uid="{856D5A60-C46E-4004-BABB-505E67707163}"/>
    <cellStyle name="SAPBEXheaderText 4 8" xfId="6557" xr:uid="{90543F1E-0596-413C-919B-8C7CC53F7003}"/>
    <cellStyle name="SAPBEXheaderText 4 8 2" xfId="20552" xr:uid="{D8824124-D78C-4C11-B3F3-ECCFA3655AB5}"/>
    <cellStyle name="SAPBEXheaderText 4 9" xfId="12711" xr:uid="{8337137A-D12C-4B4D-8E01-F2EE94B13DE7}"/>
    <cellStyle name="SAPBEXheaderText 4 9 2" xfId="26702" xr:uid="{EEC3F4B0-6809-4F40-98F7-9B1AC327D201}"/>
    <cellStyle name="SAPBEXheaderText 5" xfId="1746" xr:uid="{00000000-0005-0000-0000-0000FE070000}"/>
    <cellStyle name="SAPBEXheaderText 5 10" xfId="13710" xr:uid="{375531D2-8303-48FD-B36B-5773E0D52CD7}"/>
    <cellStyle name="SAPBEXheaderText 5 10 2" xfId="27700" xr:uid="{1890B4AF-A95C-40A1-8D1E-3705D030BEB6}"/>
    <cellStyle name="SAPBEXheaderText 5 11" xfId="13281" xr:uid="{2C662057-A4AE-4038-9397-AA0F3A3CC538}"/>
    <cellStyle name="SAPBEXheaderText 5 11 2" xfId="27271" xr:uid="{8EDA8FA1-E800-426A-9CF7-F1A8BED724A8}"/>
    <cellStyle name="SAPBEXheaderText 5 12" xfId="16455" xr:uid="{53C0A0ED-16D4-4E5F-8753-7EDB6284B280}"/>
    <cellStyle name="SAPBEXheaderText 5 2" xfId="4353" xr:uid="{61894E10-5601-4E9F-8A77-A44DE7BD669E}"/>
    <cellStyle name="SAPBEXheaderText 5 2 2" xfId="18561" xr:uid="{AE1DA709-162C-4147-A5EF-8A0768AED23E}"/>
    <cellStyle name="SAPBEXheaderText 5 3" xfId="5825" xr:uid="{EF2F543D-5C07-41CD-89C8-9F10CA6F0D5A}"/>
    <cellStyle name="SAPBEXheaderText 5 3 2" xfId="19820" xr:uid="{BA430311-3097-4A53-B0FE-0549A97F08CF}"/>
    <cellStyle name="SAPBEXheaderText 5 4" xfId="6555" xr:uid="{7D6F9DEA-4F71-400C-8A82-B9D9891E15A2}"/>
    <cellStyle name="SAPBEXheaderText 5 4 2" xfId="20550" xr:uid="{C673B647-DD13-41DB-8ED2-F562E35F52B1}"/>
    <cellStyle name="SAPBEXheaderText 5 5" xfId="7778" xr:uid="{70CA21A1-08C6-4BC5-B4EB-3CEA86A08B73}"/>
    <cellStyle name="SAPBEXheaderText 5 5 2" xfId="21773" xr:uid="{0C1CF3AE-5F94-4610-A120-1BCBEB88555C}"/>
    <cellStyle name="SAPBEXheaderText 5 6" xfId="7284" xr:uid="{D5AB48C2-0934-4D6D-8B8F-8FFADA45AFE7}"/>
    <cellStyle name="SAPBEXheaderText 5 6 2" xfId="21279" xr:uid="{94E6591A-196B-49EA-A68E-48EA5E79D63D}"/>
    <cellStyle name="SAPBEXheaderText 5 7" xfId="8524" xr:uid="{ABD49910-7FCA-4B88-AFB1-EAA17B1A4B76}"/>
    <cellStyle name="SAPBEXheaderText 5 7 2" xfId="22519" xr:uid="{17281A06-E744-4837-ADD2-2C46F04C844F}"/>
    <cellStyle name="SAPBEXheaderText 5 8" xfId="6444" xr:uid="{168B221C-74EE-4603-A96C-7A0AA1019FAF}"/>
    <cellStyle name="SAPBEXheaderText 5 8 2" xfId="20439" xr:uid="{E54F5A54-6E87-4FB2-92BC-74E6F9B93439}"/>
    <cellStyle name="SAPBEXheaderText 5 9" xfId="12110" xr:uid="{3E33277C-F0B2-46A4-ACEF-BB93E243A65B}"/>
    <cellStyle name="SAPBEXheaderText 5 9 2" xfId="26103" xr:uid="{27DFA426-17CD-41D4-B9E5-6574B0AC912D}"/>
    <cellStyle name="SAPBEXheaderText 6" xfId="1747" xr:uid="{00000000-0005-0000-0000-0000FF070000}"/>
    <cellStyle name="SAPBEXheaderText 6 10" xfId="13709" xr:uid="{7E3C717E-1676-4BB5-B200-E046E83B4F28}"/>
    <cellStyle name="SAPBEXheaderText 6 10 2" xfId="27699" xr:uid="{86306104-5476-4B9F-9FC6-2079FC5E8D0B}"/>
    <cellStyle name="SAPBEXheaderText 6 11" xfId="13282" xr:uid="{9E34F5B3-8A52-4378-8F61-F0EADEC80DB0}"/>
    <cellStyle name="SAPBEXheaderText 6 11 2" xfId="27272" xr:uid="{2A05DBBD-A295-4065-83D1-4FC8CDD93B04}"/>
    <cellStyle name="SAPBEXheaderText 6 12" xfId="16456" xr:uid="{63C37FAD-B7D6-41EE-886B-B5711D286879}"/>
    <cellStyle name="SAPBEXheaderText 6 2" xfId="4354" xr:uid="{FDA26FDB-8902-435B-813A-8B30B62F42ED}"/>
    <cellStyle name="SAPBEXheaderText 6 2 2" xfId="18562" xr:uid="{B157A2B8-6BD3-4B24-A181-8A2581EBDD25}"/>
    <cellStyle name="SAPBEXheaderText 6 3" xfId="5826" xr:uid="{F073330D-D5CA-4FF3-BF67-FA0078AD94B9}"/>
    <cellStyle name="SAPBEXheaderText 6 3 2" xfId="19821" xr:uid="{BBE4EAC4-1656-41AD-BF88-D0C76427A0C7}"/>
    <cellStyle name="SAPBEXheaderText 6 4" xfId="6554" xr:uid="{274B0527-626B-42AB-880E-A02E3235963C}"/>
    <cellStyle name="SAPBEXheaderText 6 4 2" xfId="20549" xr:uid="{2A096F87-E425-4386-9203-02FB9B7D98B4}"/>
    <cellStyle name="SAPBEXheaderText 6 5" xfId="6055" xr:uid="{7C0261BD-6B84-43A5-88B1-1B4C62326CCD}"/>
    <cellStyle name="SAPBEXheaderText 6 5 2" xfId="20050" xr:uid="{82AD9529-96A2-4280-95BA-08D57508CAF8}"/>
    <cellStyle name="SAPBEXheaderText 6 6" xfId="7285" xr:uid="{E9164FD9-1525-43BA-A003-B374F969A4E0}"/>
    <cellStyle name="SAPBEXheaderText 6 6 2" xfId="21280" xr:uid="{9EA7E0E1-2DEE-468A-A5AC-F8F4CDF74478}"/>
    <cellStyle name="SAPBEXheaderText 6 7" xfId="8525" xr:uid="{E36AFED1-138B-4CF5-9336-A6D6624D2684}"/>
    <cellStyle name="SAPBEXheaderText 6 7 2" xfId="22520" xr:uid="{FFEBEE3C-61DE-417E-9557-2FA7F0A1A539}"/>
    <cellStyle name="SAPBEXheaderText 6 8" xfId="7528" xr:uid="{6D421A1B-DB36-4226-B4E4-533E6CB0C844}"/>
    <cellStyle name="SAPBEXheaderText 6 8 2" xfId="21523" xr:uid="{CAF9BD45-6C0A-44BA-B4F6-B334C95D02CF}"/>
    <cellStyle name="SAPBEXheaderText 6 9" xfId="12111" xr:uid="{BCE317AF-56E0-40D0-B6F4-7C5F981DF8EF}"/>
    <cellStyle name="SAPBEXheaderText 6 9 2" xfId="26104" xr:uid="{09B32D92-CED3-4856-ADCF-49CEFAD6A7CF}"/>
    <cellStyle name="SAPBEXheaderText 7" xfId="1748" xr:uid="{00000000-0005-0000-0000-000000080000}"/>
    <cellStyle name="SAPBEXheaderText 7 10" xfId="13708" xr:uid="{C48A357F-1C13-4FBB-9475-989CAF7559B9}"/>
    <cellStyle name="SAPBEXheaderText 7 10 2" xfId="27698" xr:uid="{0655EFDF-B646-4739-B119-B8F363FE6FF9}"/>
    <cellStyle name="SAPBEXheaderText 7 11" xfId="13511" xr:uid="{BD509B05-3939-43F6-85A4-3AA6118F02C3}"/>
    <cellStyle name="SAPBEXheaderText 7 11 2" xfId="27501" xr:uid="{DCE99799-835B-4B16-B018-B37C2E36D104}"/>
    <cellStyle name="SAPBEXheaderText 7 12" xfId="16457" xr:uid="{73B33C3D-8EBD-43FA-8E04-DACCCEB2D624}"/>
    <cellStyle name="SAPBEXheaderText 7 2" xfId="4355" xr:uid="{3A09F5E9-E24D-45FA-A764-19150AA365FA}"/>
    <cellStyle name="SAPBEXheaderText 7 2 2" xfId="18563" xr:uid="{D701876D-A063-452B-9C9E-65F8C9670EC8}"/>
    <cellStyle name="SAPBEXheaderText 7 3" xfId="5827" xr:uid="{CDE0D91F-375B-4B23-A7E8-DD5A60A3952B}"/>
    <cellStyle name="SAPBEXheaderText 7 3 2" xfId="19822" xr:uid="{BC185659-3B50-445E-BF7C-2735FEB65158}"/>
    <cellStyle name="SAPBEXheaderText 7 4" xfId="6553" xr:uid="{267D74EE-884E-4899-A94E-6B10391232C6}"/>
    <cellStyle name="SAPBEXheaderText 7 4 2" xfId="20548" xr:uid="{21FBDD74-FB35-41F2-A1DD-CE58905F1F6C}"/>
    <cellStyle name="SAPBEXheaderText 7 5" xfId="7777" xr:uid="{F2D22D6A-A28A-43E3-8CD4-6591A9AA7492}"/>
    <cellStyle name="SAPBEXheaderText 7 5 2" xfId="21772" xr:uid="{52410B55-6E3E-48BB-88D1-3BA145F88D3D}"/>
    <cellStyle name="SAPBEXheaderText 7 6" xfId="7540" xr:uid="{3A097C26-4476-4FAE-B0A3-C43C2D539786}"/>
    <cellStyle name="SAPBEXheaderText 7 6 2" xfId="21535" xr:uid="{BEABF0C1-F0F3-4DFD-AD23-6F0212119CB4}"/>
    <cellStyle name="SAPBEXheaderText 7 7" xfId="8783" xr:uid="{A8F07985-2F3E-4CA0-8F01-C124EC166E12}"/>
    <cellStyle name="SAPBEXheaderText 7 7 2" xfId="22778" xr:uid="{25C5F5C4-7FE9-4E3D-B6D5-5E993C96981B}"/>
    <cellStyle name="SAPBEXheaderText 7 8" xfId="9032" xr:uid="{10E64B69-847D-4EA9-B01D-C3A8DD07628E}"/>
    <cellStyle name="SAPBEXheaderText 7 8 2" xfId="23027" xr:uid="{10A905B7-3EB5-40BD-8450-864C9948DDC8}"/>
    <cellStyle name="SAPBEXheaderText 7 9" xfId="11247" xr:uid="{EE178137-16D1-4051-9B0E-D3CA008711E0}"/>
    <cellStyle name="SAPBEXheaderText 7 9 2" xfId="25241" xr:uid="{DDC92E99-1CF8-4BE8-A512-95D887465298}"/>
    <cellStyle name="SAPBEXheaderText 8" xfId="1749" xr:uid="{00000000-0005-0000-0000-000001080000}"/>
    <cellStyle name="SAPBEXheaderText 8 10" xfId="13707" xr:uid="{F6AC0DD1-88C0-45A8-A6F8-43EAB677C07E}"/>
    <cellStyle name="SAPBEXheaderText 8 10 2" xfId="27697" xr:uid="{C6BCC8D0-2042-42A8-8267-CC9020F355C8}"/>
    <cellStyle name="SAPBEXheaderText 8 11" xfId="14696" xr:uid="{9C7073CD-7C86-49BF-815F-96CE647F9D88}"/>
    <cellStyle name="SAPBEXheaderText 8 11 2" xfId="28678" xr:uid="{21A8BBB0-E1DA-4552-BDA6-A4961AAEBB7B}"/>
    <cellStyle name="SAPBEXheaderText 8 12" xfId="16458" xr:uid="{DB54252D-30AF-4C1F-8C6D-33C4514BC687}"/>
    <cellStyle name="SAPBEXheaderText 8 2" xfId="4356" xr:uid="{765E44FF-26A9-4231-A6EA-F354DD924BAC}"/>
    <cellStyle name="SAPBEXheaderText 8 2 2" xfId="18564" xr:uid="{8D6B0F1A-86A0-4F63-A0C3-2D4B6C509FDE}"/>
    <cellStyle name="SAPBEXheaderText 8 3" xfId="5828" xr:uid="{6C7DE6D4-F940-40AF-ACD6-02004AA696F3}"/>
    <cellStyle name="SAPBEXheaderText 8 3 2" xfId="19823" xr:uid="{9C61A255-6392-406D-8684-20EE7B733B3C}"/>
    <cellStyle name="SAPBEXheaderText 8 4" xfId="6552" xr:uid="{0E58F203-B2DA-4731-8DD4-A5D46BDC4B95}"/>
    <cellStyle name="SAPBEXheaderText 8 4 2" xfId="20547" xr:uid="{062C6C10-2CDD-4A5A-A565-87EE441E4878}"/>
    <cellStyle name="SAPBEXheaderText 8 5" xfId="6056" xr:uid="{13532144-8067-49C0-9C6C-9AFF8EBD24EB}"/>
    <cellStyle name="SAPBEXheaderText 8 5 2" xfId="20051" xr:uid="{55548724-F7A4-4D21-99C8-E66744717225}"/>
    <cellStyle name="SAPBEXheaderText 8 6" xfId="9021" xr:uid="{C58E5034-E45C-4AC6-9097-D17715619B8D}"/>
    <cellStyle name="SAPBEXheaderText 8 6 2" xfId="23016" xr:uid="{BAF1EF7A-E363-49BC-A9EA-7BDF2600EEAE}"/>
    <cellStyle name="SAPBEXheaderText 8 7" xfId="10269" xr:uid="{3C27119B-8451-46F1-A7FB-DB64CCE9A40E}"/>
    <cellStyle name="SAPBEXheaderText 8 7 2" xfId="24264" xr:uid="{B62AFBF1-0724-4EDD-9D17-D45D9088EABF}"/>
    <cellStyle name="SAPBEXheaderText 8 8" xfId="7279" xr:uid="{E269D120-34CE-493F-BFC5-CF3808729F0A}"/>
    <cellStyle name="SAPBEXheaderText 8 8 2" xfId="21274" xr:uid="{75539A6C-5C84-462F-ABD5-AE562569718F}"/>
    <cellStyle name="SAPBEXheaderText 8 9" xfId="12560" xr:uid="{0208C6B7-8FB1-43D5-8C6B-6A3F77871E67}"/>
    <cellStyle name="SAPBEXheaderText 8 9 2" xfId="26551" xr:uid="{8359B3C2-1641-41DF-8B03-DED7DAF082EC}"/>
    <cellStyle name="SAPBEXheaderText 9" xfId="1750" xr:uid="{00000000-0005-0000-0000-000002080000}"/>
    <cellStyle name="SAPBEXheaderText 9 10" xfId="13706" xr:uid="{9B3394A5-86EF-4474-8A1B-D28064A6C721}"/>
    <cellStyle name="SAPBEXheaderText 9 10 2" xfId="27696" xr:uid="{ADA669FE-3B06-4B6F-BD60-7C3AA9BD7E72}"/>
    <cellStyle name="SAPBEXheaderText 9 11" xfId="14695" xr:uid="{FB44871D-97F9-4A71-82F1-052914B31D3E}"/>
    <cellStyle name="SAPBEXheaderText 9 11 2" xfId="28677" xr:uid="{831381E7-3A22-45B3-B80E-1DB3E9FCE485}"/>
    <cellStyle name="SAPBEXheaderText 9 12" xfId="16459" xr:uid="{061D3E8F-F747-4C62-9DA8-A1AC1882F83A}"/>
    <cellStyle name="SAPBEXheaderText 9 2" xfId="4357" xr:uid="{AD0CDEB2-D193-4CA6-9E92-8EFFAF3384E8}"/>
    <cellStyle name="SAPBEXheaderText 9 2 2" xfId="18565" xr:uid="{A12C6F9A-1AAD-441D-8CFC-6362B0BD9A23}"/>
    <cellStyle name="SAPBEXheaderText 9 3" xfId="5829" xr:uid="{CFD448AF-47F2-41FB-9E19-26900005744A}"/>
    <cellStyle name="SAPBEXheaderText 9 3 2" xfId="19824" xr:uid="{196082BF-183E-4FD5-A09E-EBF782CAB8A9}"/>
    <cellStyle name="SAPBEXheaderText 9 4" xfId="6551" xr:uid="{664C4C3B-AFA8-4AC1-9BE5-6A126F181526}"/>
    <cellStyle name="SAPBEXheaderText 9 4 2" xfId="20546" xr:uid="{539E1CF8-F0AA-42C4-A325-9E2E74BBDC8A}"/>
    <cellStyle name="SAPBEXheaderText 9 5" xfId="7776" xr:uid="{46F4095C-85AC-4500-B04C-996284368ADA}"/>
    <cellStyle name="SAPBEXheaderText 9 5 2" xfId="21771" xr:uid="{327CCF7C-EE15-4EBE-B956-B62BB90B40A1}"/>
    <cellStyle name="SAPBEXheaderText 9 6" xfId="9020" xr:uid="{3F76E4C9-3222-4E84-8C6E-92765A13EF7B}"/>
    <cellStyle name="SAPBEXheaderText 9 6 2" xfId="23015" xr:uid="{CFB28ED2-3ECE-4FF4-9D8C-6AF25F30A3BB}"/>
    <cellStyle name="SAPBEXheaderText 9 7" xfId="10268" xr:uid="{8A4A0C0A-A35E-49B6-BA41-5CFDEE158C30}"/>
    <cellStyle name="SAPBEXheaderText 9 7 2" xfId="24263" xr:uid="{A466D120-1BA9-4B36-9156-7E20AACE4F7A}"/>
    <cellStyle name="SAPBEXheaderText 9 8" xfId="7280" xr:uid="{0C596942-4ED6-455A-9A28-F4845DFA6054}"/>
    <cellStyle name="SAPBEXheaderText 9 8 2" xfId="21275" xr:uid="{CDCAB218-BA23-4161-8C4F-F37EB78BAD21}"/>
    <cellStyle name="SAPBEXheaderText 9 9" xfId="12559" xr:uid="{64D866AA-A5C3-4B2F-B854-EA80BF3D980B}"/>
    <cellStyle name="SAPBEXheaderText 9 9 2" xfId="26550" xr:uid="{BA6C5ABB-4BDE-4BB7-90EA-4ACC83C23A6D}"/>
    <cellStyle name="SAPBEXheaderText_gxaccion, 68" xfId="1751" xr:uid="{00000000-0005-0000-0000-000003080000}"/>
    <cellStyle name="SAPBEXHLevel0" xfId="5" xr:uid="{00000000-0005-0000-0000-000004080000}"/>
    <cellStyle name="SAPBEXHLevel0 10" xfId="1753" xr:uid="{00000000-0005-0000-0000-000005080000}"/>
    <cellStyle name="SAPBEXHLevel0 10 10" xfId="12557" xr:uid="{EA0E504D-5277-42DC-8808-6CC6766DD8B1}"/>
    <cellStyle name="SAPBEXHLevel0 10 10 2" xfId="26548" xr:uid="{ACCC88CB-00CE-4B84-A32A-7CDF287D9476}"/>
    <cellStyle name="SAPBEXHLevel0 10 11" xfId="13704" xr:uid="{07D845D2-091B-41CF-ADFF-6AB490F1FA1A}"/>
    <cellStyle name="SAPBEXHLevel0 10 11 2" xfId="27694" xr:uid="{3DBBDA7B-1259-4924-B25C-13B6715799E9}"/>
    <cellStyle name="SAPBEXHLevel0 10 12" xfId="14693" xr:uid="{BF3376ED-6DCA-4F92-894F-B1315819146C}"/>
    <cellStyle name="SAPBEXHLevel0 10 12 2" xfId="28675" xr:uid="{09BF12AE-B0D0-406D-B008-3879F54372B1}"/>
    <cellStyle name="SAPBEXHLevel0 10 13" xfId="16461" xr:uid="{C00E54D8-8906-4656-9211-7754D222464E}"/>
    <cellStyle name="SAPBEXHLevel0 10 2" xfId="5686" xr:uid="{504D52FB-7EC5-4301-A35F-7C03BD8AA3DC}"/>
    <cellStyle name="SAPBEXHLevel0 10 2 10" xfId="15754" xr:uid="{05C1267C-EB06-420A-93AD-4040E8E5591A}"/>
    <cellStyle name="SAPBEXHLevel0 10 2 10 2" xfId="29731" xr:uid="{2974ABB4-561A-47B3-BA1C-781727B4300E}"/>
    <cellStyle name="SAPBEXHLevel0 10 2 11" xfId="19706" xr:uid="{46DDF692-7E95-401E-8747-AB2BA1804A1D}"/>
    <cellStyle name="SAPBEXHLevel0 10 2 2" xfId="7155" xr:uid="{54006C00-3BE8-459D-9631-46CCFC3C66E6}"/>
    <cellStyle name="SAPBEXHLevel0 10 2 2 2" xfId="21150" xr:uid="{8C7E89B8-8A07-4767-861A-7327E4B08268}"/>
    <cellStyle name="SAPBEXHLevel0 10 2 3" xfId="8376" xr:uid="{DF1A41A3-02AA-4A56-83B8-DBAE4D1A59C6}"/>
    <cellStyle name="SAPBEXHLevel0 10 2 3 2" xfId="22371" xr:uid="{A66C78F9-D589-40D8-B6F2-117B99410598}"/>
    <cellStyle name="SAPBEXHLevel0 10 2 4" xfId="9628" xr:uid="{EDE74BA6-BD5D-4FDA-BFE2-B4B00F59E714}"/>
    <cellStyle name="SAPBEXHLevel0 10 2 4 2" xfId="23623" xr:uid="{A7FF4E00-11EC-4B6E-B019-0DF7BA445F7E}"/>
    <cellStyle name="SAPBEXHLevel0 10 2 5" xfId="10862" xr:uid="{430B0CF6-0D00-4AE6-94EB-8820B5961745}"/>
    <cellStyle name="SAPBEXHLevel0 10 2 5 2" xfId="24856" xr:uid="{7BA36B42-D088-4FA5-AFED-0C71E3E875A1}"/>
    <cellStyle name="SAPBEXHLevel0 10 2 6" xfId="12021" xr:uid="{B6809566-7690-400B-AAE2-C7EA43946BCB}"/>
    <cellStyle name="SAPBEXHLevel0 10 2 6 2" xfId="26014" xr:uid="{228B3C1F-B7C7-4196-BA31-711766F95BF4}"/>
    <cellStyle name="SAPBEXHLevel0 10 2 7" xfId="13149" xr:uid="{61C4D5A0-9204-4177-90C2-01D59CB91E3B}"/>
    <cellStyle name="SAPBEXHLevel0 10 2 7 2" xfId="27139" xr:uid="{FF9C4AA5-7A52-4FF7-803A-F0DFD72C59EE}"/>
    <cellStyle name="SAPBEXHLevel0 10 2 8" xfId="14256" xr:uid="{144A5F49-6932-403A-A496-7B73A05C690D}"/>
    <cellStyle name="SAPBEXHLevel0 10 2 8 2" xfId="28243" xr:uid="{6B7E905E-FC53-430B-95DE-4DDF781B4584}"/>
    <cellStyle name="SAPBEXHLevel0 10 2 9" xfId="15162" xr:uid="{65BACAF8-82BC-4F40-8639-9867B9AC3067}"/>
    <cellStyle name="SAPBEXHLevel0 10 2 9 2" xfId="29142" xr:uid="{A05BB854-ED48-40C9-8A22-CF186482F445}"/>
    <cellStyle name="SAPBEXHLevel0 10 3" xfId="4359" xr:uid="{D0483D23-4C66-49A4-9AEE-1F73E5E9FB1D}"/>
    <cellStyle name="SAPBEXHLevel0 10 3 2" xfId="18567" xr:uid="{99F5CB92-3C8E-40D1-9FD6-A72F40F67990}"/>
    <cellStyle name="SAPBEXHLevel0 10 4" xfId="5831" xr:uid="{8A019DEB-6ED2-4383-8B4E-087541E1C2AE}"/>
    <cellStyle name="SAPBEXHLevel0 10 4 2" xfId="19826" xr:uid="{63C67D7A-CA4A-4CC7-80FF-AB2B36CCED69}"/>
    <cellStyle name="SAPBEXHLevel0 10 5" xfId="6549" xr:uid="{09866329-BB1A-4B5C-AB55-6079E6E21485}"/>
    <cellStyle name="SAPBEXHLevel0 10 5 2" xfId="20544" xr:uid="{EE22D3E3-5DD4-4C8F-BDAF-A790A145D887}"/>
    <cellStyle name="SAPBEXHLevel0 10 6" xfId="6057" xr:uid="{FC8FBB5C-A3B8-44BE-8D15-C81D589646E8}"/>
    <cellStyle name="SAPBEXHLevel0 10 6 2" xfId="20052" xr:uid="{DAD15C5A-F49E-4098-8535-219F4B93FA03}"/>
    <cellStyle name="SAPBEXHLevel0 10 7" xfId="9018" xr:uid="{6BBEC8D5-1A00-42D3-BD6D-2F2556D22273}"/>
    <cellStyle name="SAPBEXHLevel0 10 7 2" xfId="23013" xr:uid="{BF95E6C6-6002-4351-B28B-E4C7FC2C0179}"/>
    <cellStyle name="SAPBEXHLevel0 10 8" xfId="10266" xr:uid="{06C902AF-459E-42A1-BFF4-A4D755A92333}"/>
    <cellStyle name="SAPBEXHLevel0 10 8 2" xfId="24261" xr:uid="{627E177B-52A2-477D-9740-4904318DFCEC}"/>
    <cellStyle name="SAPBEXHLevel0 10 9" xfId="11501" xr:uid="{069F88E1-53EF-4A4A-A3D0-A54733CB98B7}"/>
    <cellStyle name="SAPBEXHLevel0 10 9 2" xfId="25495" xr:uid="{854CE9CC-2196-4F1B-A9CA-85D82A7BAC97}"/>
    <cellStyle name="SAPBEXHLevel0 11" xfId="1754" xr:uid="{00000000-0005-0000-0000-000006080000}"/>
    <cellStyle name="SAPBEXHLevel0 11 10" xfId="12556" xr:uid="{64933E02-65B7-4A77-8E4B-743A158C2D60}"/>
    <cellStyle name="SAPBEXHLevel0 11 10 2" xfId="26547" xr:uid="{4F9E60A5-851D-4988-BB29-09EE8AD3A945}"/>
    <cellStyle name="SAPBEXHLevel0 11 11" xfId="9951" xr:uid="{EA32FE53-774A-4B0C-9843-E004C20378EB}"/>
    <cellStyle name="SAPBEXHLevel0 11 11 2" xfId="23946" xr:uid="{F8384C67-533A-4323-9B32-3D06BCD1E6FF}"/>
    <cellStyle name="SAPBEXHLevel0 11 12" xfId="14692" xr:uid="{FD6111AC-02EB-46E6-8C84-0031440601AF}"/>
    <cellStyle name="SAPBEXHLevel0 11 12 2" xfId="28674" xr:uid="{0B3833EF-EA7B-40D7-B1E0-495C6FD33B3C}"/>
    <cellStyle name="SAPBEXHLevel0 11 13" xfId="16462" xr:uid="{1F3AE100-A0A6-4E82-A6AA-32581B09778E}"/>
    <cellStyle name="SAPBEXHLevel0 11 2" xfId="5687" xr:uid="{4B48D4F6-2B99-40A6-834A-6AB2EF00835F}"/>
    <cellStyle name="SAPBEXHLevel0 11 2 10" xfId="15755" xr:uid="{A3FCE65C-77FB-45FF-9090-E882558E7714}"/>
    <cellStyle name="SAPBEXHLevel0 11 2 10 2" xfId="29732" xr:uid="{A8F0EA07-0121-445F-8B36-22CDF9A9E4AE}"/>
    <cellStyle name="SAPBEXHLevel0 11 2 11" xfId="19707" xr:uid="{A31135E3-785A-48B2-B841-C0329D03AA5D}"/>
    <cellStyle name="SAPBEXHLevel0 11 2 2" xfId="7156" xr:uid="{D2C135A2-213D-4DC8-BCA0-E5D36198654F}"/>
    <cellStyle name="SAPBEXHLevel0 11 2 2 2" xfId="21151" xr:uid="{84592501-8D56-40DA-9CF5-7F91133A8DD6}"/>
    <cellStyle name="SAPBEXHLevel0 11 2 3" xfId="8377" xr:uid="{573F7095-7974-4F03-889C-29E79846AD64}"/>
    <cellStyle name="SAPBEXHLevel0 11 2 3 2" xfId="22372" xr:uid="{109941DC-0D7F-460F-BA19-07137A60A56A}"/>
    <cellStyle name="SAPBEXHLevel0 11 2 4" xfId="9629" xr:uid="{853C6088-028D-49B6-9A55-CDFB97E12817}"/>
    <cellStyle name="SAPBEXHLevel0 11 2 4 2" xfId="23624" xr:uid="{B9E7B7A5-2BC9-4519-93D6-C2519D0C87E4}"/>
    <cellStyle name="SAPBEXHLevel0 11 2 5" xfId="10863" xr:uid="{659FFD95-6587-40CB-A52D-536841214C78}"/>
    <cellStyle name="SAPBEXHLevel0 11 2 5 2" xfId="24857" xr:uid="{3A629E1B-157C-46E9-A818-46D1AF5DDBF6}"/>
    <cellStyle name="SAPBEXHLevel0 11 2 6" xfId="12022" xr:uid="{D064DBD7-08B0-4BF3-B6B4-04813A4ED199}"/>
    <cellStyle name="SAPBEXHLevel0 11 2 6 2" xfId="26015" xr:uid="{3A417B92-0B76-4D39-B281-CC01E7B63AAF}"/>
    <cellStyle name="SAPBEXHLevel0 11 2 7" xfId="13150" xr:uid="{07CEF9FD-982F-480C-BC8F-8D9F1B1E3D6B}"/>
    <cellStyle name="SAPBEXHLevel0 11 2 7 2" xfId="27140" xr:uid="{BB63B2EE-DC93-4544-BC33-74DA66B656B5}"/>
    <cellStyle name="SAPBEXHLevel0 11 2 8" xfId="14257" xr:uid="{4275BAEB-6345-4D10-B96A-D5C7F14CF42D}"/>
    <cellStyle name="SAPBEXHLevel0 11 2 8 2" xfId="28244" xr:uid="{44657256-BE10-4E2B-A800-BE1CFA5CCFA5}"/>
    <cellStyle name="SAPBEXHLevel0 11 2 9" xfId="15163" xr:uid="{81193227-C540-4CE1-A8DC-DCEBA8B6C153}"/>
    <cellStyle name="SAPBEXHLevel0 11 2 9 2" xfId="29143" xr:uid="{3E5C0C80-80DA-438F-B992-45CD6818841D}"/>
    <cellStyle name="SAPBEXHLevel0 11 3" xfId="4360" xr:uid="{8C95B7B7-F60E-4766-A125-7136F3D2C57C}"/>
    <cellStyle name="SAPBEXHLevel0 11 3 2" xfId="18568" xr:uid="{B050523D-9470-4EB3-87C0-EB9F955BDFBA}"/>
    <cellStyle name="SAPBEXHLevel0 11 4" xfId="5832" xr:uid="{0F833DE9-3614-433C-A5FA-3E7DDB96FA23}"/>
    <cellStyle name="SAPBEXHLevel0 11 4 2" xfId="19827" xr:uid="{88DE5BD4-74E8-41D1-ABC1-FA9F0B5075F2}"/>
    <cellStyle name="SAPBEXHLevel0 11 5" xfId="4564" xr:uid="{5B55FD12-8C5D-45BB-840C-668D6AD5E6D9}"/>
    <cellStyle name="SAPBEXHLevel0 11 5 2" xfId="18771" xr:uid="{83C5B7D8-02F8-4E41-81F5-9F7533009D2C}"/>
    <cellStyle name="SAPBEXHLevel0 11 6" xfId="6058" xr:uid="{0B5C9A4E-0D20-4ACE-8DBA-411118BCB04C}"/>
    <cellStyle name="SAPBEXHLevel0 11 6 2" xfId="20053" xr:uid="{88887AEF-698A-4DC8-A609-E0E88340D690}"/>
    <cellStyle name="SAPBEXHLevel0 11 7" xfId="9017" xr:uid="{5AF7E38E-4DB6-49FA-B4F0-A65F3488F53B}"/>
    <cellStyle name="SAPBEXHLevel0 11 7 2" xfId="23012" xr:uid="{B25402ED-19BC-4F1D-8ECC-D4B684E8CC02}"/>
    <cellStyle name="SAPBEXHLevel0 11 8" xfId="10265" xr:uid="{00A3C6E2-A3C1-45DD-AF7A-9BBBB1C5DDCD}"/>
    <cellStyle name="SAPBEXHLevel0 11 8 2" xfId="24260" xr:uid="{CEB8DF76-8339-4F43-8FF8-90381EE92A46}"/>
    <cellStyle name="SAPBEXHLevel0 11 9" xfId="11500" xr:uid="{559B3B77-B1E7-4264-A6CB-00180FD0BBA4}"/>
    <cellStyle name="SAPBEXHLevel0 11 9 2" xfId="25494" xr:uid="{7649D013-588B-4928-9946-39D1C9C4BAF9}"/>
    <cellStyle name="SAPBEXHLevel0 12" xfId="1755" xr:uid="{00000000-0005-0000-0000-000007080000}"/>
    <cellStyle name="SAPBEXHLevel0 12 10" xfId="12555" xr:uid="{FC6133E3-2057-4F39-8510-917EDB7A2854}"/>
    <cellStyle name="SAPBEXHLevel0 12 10 2" xfId="26546" xr:uid="{899C0393-64BA-455E-A4F5-A5E8F7E06CDD}"/>
    <cellStyle name="SAPBEXHLevel0 12 11" xfId="13703" xr:uid="{379610A4-D138-4837-98BB-1520676D6F30}"/>
    <cellStyle name="SAPBEXHLevel0 12 11 2" xfId="27693" xr:uid="{8ABBCDDD-334D-4E99-9524-4E8802223580}"/>
    <cellStyle name="SAPBEXHLevel0 12 12" xfId="14691" xr:uid="{FD1D408E-7795-4F59-B279-2EC76F1EB7CA}"/>
    <cellStyle name="SAPBEXHLevel0 12 12 2" xfId="28673" xr:uid="{3BB2A948-B7D8-4B4C-8924-E7E8F069847A}"/>
    <cellStyle name="SAPBEXHLevel0 12 13" xfId="16463" xr:uid="{A5012657-91B4-4214-A1D0-224DF93C71AA}"/>
    <cellStyle name="SAPBEXHLevel0 12 2" xfId="5688" xr:uid="{2170624C-CCB8-4F67-9119-2CBB31934997}"/>
    <cellStyle name="SAPBEXHLevel0 12 2 10" xfId="15756" xr:uid="{0062ED3F-9D0F-40F1-AA77-16DCFC033206}"/>
    <cellStyle name="SAPBEXHLevel0 12 2 10 2" xfId="29733" xr:uid="{D497EE17-CCDF-4D03-84DC-36931294E674}"/>
    <cellStyle name="SAPBEXHLevel0 12 2 11" xfId="19708" xr:uid="{CBAF6545-2133-44FF-BD40-081C74D27EEC}"/>
    <cellStyle name="SAPBEXHLevel0 12 2 2" xfId="7157" xr:uid="{7AD9E86D-371F-47CB-A5D8-E4876E32497E}"/>
    <cellStyle name="SAPBEXHLevel0 12 2 2 2" xfId="21152" xr:uid="{BD97CF60-6091-4F33-8491-9223838376BC}"/>
    <cellStyle name="SAPBEXHLevel0 12 2 3" xfId="8378" xr:uid="{4243E6C6-C1CF-4912-8562-B5661FD6DE8D}"/>
    <cellStyle name="SAPBEXHLevel0 12 2 3 2" xfId="22373" xr:uid="{7CE603A8-BA06-4EFA-BB2A-D0F86C5FBB89}"/>
    <cellStyle name="SAPBEXHLevel0 12 2 4" xfId="9630" xr:uid="{7AA092D7-3035-441C-8BA9-3F51B3ADF4C9}"/>
    <cellStyle name="SAPBEXHLevel0 12 2 4 2" xfId="23625" xr:uid="{26E2D058-234B-4541-A22D-D666CC2C6DB5}"/>
    <cellStyle name="SAPBEXHLevel0 12 2 5" xfId="10864" xr:uid="{CA436B54-BED0-481C-A244-E45EE80B046D}"/>
    <cellStyle name="SAPBEXHLevel0 12 2 5 2" xfId="24858" xr:uid="{1B5F4008-AA01-490F-AB76-40BB98F265CD}"/>
    <cellStyle name="SAPBEXHLevel0 12 2 6" xfId="12023" xr:uid="{E9CA86E2-97C4-48D2-8FC3-F033DBEED21C}"/>
    <cellStyle name="SAPBEXHLevel0 12 2 6 2" xfId="26016" xr:uid="{A12A9DB6-4A70-46C0-A8A9-C4419CBA7153}"/>
    <cellStyle name="SAPBEXHLevel0 12 2 7" xfId="13151" xr:uid="{2D2534B0-7C3F-4CFF-B022-3D828B5C85DB}"/>
    <cellStyle name="SAPBEXHLevel0 12 2 7 2" xfId="27141" xr:uid="{46360171-32CA-4A85-81FF-D4A178702D9A}"/>
    <cellStyle name="SAPBEXHLevel0 12 2 8" xfId="14258" xr:uid="{4C149166-C9E3-44B4-B20B-F2F30EFDB231}"/>
    <cellStyle name="SAPBEXHLevel0 12 2 8 2" xfId="28245" xr:uid="{CA8FAE81-C4A0-4CA7-95CD-12B3F59E04CF}"/>
    <cellStyle name="SAPBEXHLevel0 12 2 9" xfId="15164" xr:uid="{78976FB3-4D94-496A-96EC-6F2E400D6124}"/>
    <cellStyle name="SAPBEXHLevel0 12 2 9 2" xfId="29144" xr:uid="{13D44D12-B0E4-42BE-9CFD-292C7974458F}"/>
    <cellStyle name="SAPBEXHLevel0 12 3" xfId="4361" xr:uid="{B0F300B7-2384-44A1-961A-DBDED43BEE40}"/>
    <cellStyle name="SAPBEXHLevel0 12 3 2" xfId="18569" xr:uid="{8573B5F4-06F4-438C-B4E9-0549EBDA7B3F}"/>
    <cellStyle name="SAPBEXHLevel0 12 4" xfId="5833" xr:uid="{01B437B5-615E-47CD-9376-EA155A72A406}"/>
    <cellStyle name="SAPBEXHLevel0 12 4 2" xfId="19828" xr:uid="{E0784BE3-1450-4ED5-BE46-45F496960F8D}"/>
    <cellStyle name="SAPBEXHLevel0 12 5" xfId="6548" xr:uid="{A593A3C1-5D04-46D7-8413-3014D945A87A}"/>
    <cellStyle name="SAPBEXHLevel0 12 5 2" xfId="20543" xr:uid="{727BEECA-99D5-408B-B83E-7C7E60FDB29A}"/>
    <cellStyle name="SAPBEXHLevel0 12 6" xfId="6315" xr:uid="{A56D2E34-8C3F-4D1D-913E-99DEAD2338BB}"/>
    <cellStyle name="SAPBEXHLevel0 12 6 2" xfId="20310" xr:uid="{D13DA544-A3C1-4DE2-A0E0-576D97569B22}"/>
    <cellStyle name="SAPBEXHLevel0 12 7" xfId="9016" xr:uid="{9431B57C-281E-458B-9054-3D371B7A9556}"/>
    <cellStyle name="SAPBEXHLevel0 12 7 2" xfId="23011" xr:uid="{54A83874-62FD-4995-8E53-D2B5FC26A7B3}"/>
    <cellStyle name="SAPBEXHLevel0 12 8" xfId="10264" xr:uid="{54FD8209-3137-4C2A-8826-1763F4339F86}"/>
    <cellStyle name="SAPBEXHLevel0 12 8 2" xfId="24259" xr:uid="{C0589491-E4BE-4825-B64E-02A132A9ACE5}"/>
    <cellStyle name="SAPBEXHLevel0 12 9" xfId="7282" xr:uid="{88B37FB5-EFF2-4E09-B996-E60D6BD07635}"/>
    <cellStyle name="SAPBEXHLevel0 12 9 2" xfId="21277" xr:uid="{FEC8F69D-4325-48CC-B6F2-0F2936AD8BC1}"/>
    <cellStyle name="SAPBEXHLevel0 13" xfId="1756" xr:uid="{00000000-0005-0000-0000-000008080000}"/>
    <cellStyle name="SAPBEXHLevel0 13 10" xfId="12554" xr:uid="{D074BDE8-A0B9-4BE0-B3F9-91257D1C3ED0}"/>
    <cellStyle name="SAPBEXHLevel0 13 10 2" xfId="26545" xr:uid="{5718596E-321B-4BE2-ACD1-36FF5D6550FA}"/>
    <cellStyle name="SAPBEXHLevel0 13 11" xfId="11394" xr:uid="{06E226CD-697F-4B7E-A971-77146F2A5C29}"/>
    <cellStyle name="SAPBEXHLevel0 13 11 2" xfId="25388" xr:uid="{34E06D97-E54B-43C6-BED7-D784565D59B7}"/>
    <cellStyle name="SAPBEXHLevel0 13 12" xfId="14690" xr:uid="{43E4FC5C-51DF-4BEA-9C92-3CCDC0CC1BE9}"/>
    <cellStyle name="SAPBEXHLevel0 13 12 2" xfId="28672" xr:uid="{3AD320EB-98CA-41AA-838E-8D4FC969DB65}"/>
    <cellStyle name="SAPBEXHLevel0 13 13" xfId="16464" xr:uid="{7D1B711F-1826-4C4A-9D0C-37691FBF6CD2}"/>
    <cellStyle name="SAPBEXHLevel0 13 2" xfId="5689" xr:uid="{A1530F4E-3BF9-4FE1-B733-44A54C7123A5}"/>
    <cellStyle name="SAPBEXHLevel0 13 2 10" xfId="15757" xr:uid="{967D603C-F374-443E-9AD4-93B7DC930A16}"/>
    <cellStyle name="SAPBEXHLevel0 13 2 10 2" xfId="29734" xr:uid="{C8D8B42C-010F-4B7B-B304-A244C288290A}"/>
    <cellStyle name="SAPBEXHLevel0 13 2 11" xfId="19709" xr:uid="{971E6782-081B-485F-B26E-78C1DCBACD98}"/>
    <cellStyle name="SAPBEXHLevel0 13 2 2" xfId="7158" xr:uid="{E5C3D509-F0F8-452B-874F-93CC893A7555}"/>
    <cellStyle name="SAPBEXHLevel0 13 2 2 2" xfId="21153" xr:uid="{F123813E-017D-46F4-BB94-7E33B08BFF7F}"/>
    <cellStyle name="SAPBEXHLevel0 13 2 3" xfId="8379" xr:uid="{C488533E-DD94-4F29-9D2A-6EF3A4A77FB8}"/>
    <cellStyle name="SAPBEXHLevel0 13 2 3 2" xfId="22374" xr:uid="{4A9BCDC9-F946-4DF1-8BAF-98C4750ACC8F}"/>
    <cellStyle name="SAPBEXHLevel0 13 2 4" xfId="9631" xr:uid="{BE15DF93-349B-49BA-A00A-4FED3F651E93}"/>
    <cellStyle name="SAPBEXHLevel0 13 2 4 2" xfId="23626" xr:uid="{A858A158-1A8E-4E8A-A781-D6B24CAFE581}"/>
    <cellStyle name="SAPBEXHLevel0 13 2 5" xfId="10865" xr:uid="{8C3634EC-1F40-4581-9317-E8DA43FC9C5B}"/>
    <cellStyle name="SAPBEXHLevel0 13 2 5 2" xfId="24859" xr:uid="{6E3055E5-4F51-464A-8AC4-2AA503F84B86}"/>
    <cellStyle name="SAPBEXHLevel0 13 2 6" xfId="12024" xr:uid="{A5375CA3-5355-43B4-94C7-0B67BB047ADC}"/>
    <cellStyle name="SAPBEXHLevel0 13 2 6 2" xfId="26017" xr:uid="{5C9E7C0C-5192-4D78-8CFF-B376C6A8979F}"/>
    <cellStyle name="SAPBEXHLevel0 13 2 7" xfId="13152" xr:uid="{BD0F2009-4892-45D6-804D-74BB621241EF}"/>
    <cellStyle name="SAPBEXHLevel0 13 2 7 2" xfId="27142" xr:uid="{B100A026-28F7-41FF-9080-4698E4BD7DF0}"/>
    <cellStyle name="SAPBEXHLevel0 13 2 8" xfId="14259" xr:uid="{8F086CCD-B777-415B-930E-E59F2A88E826}"/>
    <cellStyle name="SAPBEXHLevel0 13 2 8 2" xfId="28246" xr:uid="{7FE30763-48D1-4FE3-96EF-05DC7CCFA3BD}"/>
    <cellStyle name="SAPBEXHLevel0 13 2 9" xfId="15165" xr:uid="{55EBD462-FB72-46C3-AAF4-234FFA318008}"/>
    <cellStyle name="SAPBEXHLevel0 13 2 9 2" xfId="29145" xr:uid="{17B5BB82-B42F-4BDE-90F2-24089F964E3C}"/>
    <cellStyle name="SAPBEXHLevel0 13 3" xfId="4362" xr:uid="{7F3FD54D-457F-4E75-BEEC-29E14873DF73}"/>
    <cellStyle name="SAPBEXHLevel0 13 3 2" xfId="18570" xr:uid="{13ABD3FB-1FED-492A-B799-5038A7441EB9}"/>
    <cellStyle name="SAPBEXHLevel0 13 4" xfId="5834" xr:uid="{34DF3899-DA96-457D-8B78-7C969C11E784}"/>
    <cellStyle name="SAPBEXHLevel0 13 4 2" xfId="19829" xr:uid="{FA83B7F0-0DC7-46DE-B10C-61866A4CDC31}"/>
    <cellStyle name="SAPBEXHLevel0 13 5" xfId="4565" xr:uid="{DE497240-76DC-4DAF-A104-4675F2833CE9}"/>
    <cellStyle name="SAPBEXHLevel0 13 5 2" xfId="18772" xr:uid="{9B0A4D70-B0A5-4FF8-ABF8-351098D6EFBF}"/>
    <cellStyle name="SAPBEXHLevel0 13 6" xfId="7775" xr:uid="{415DAA71-C4F9-4552-AD7D-72A3B52CAE2D}"/>
    <cellStyle name="SAPBEXHLevel0 13 6 2" xfId="21770" xr:uid="{90BAC11F-EE46-4171-A672-2836C1437A9B}"/>
    <cellStyle name="SAPBEXHLevel0 13 7" xfId="9015" xr:uid="{1F1DFE10-1414-4B37-BE7C-CF87AFEAFD82}"/>
    <cellStyle name="SAPBEXHLevel0 13 7 2" xfId="23010" xr:uid="{4E0AAD7F-E834-4926-B56F-1175375FB35B}"/>
    <cellStyle name="SAPBEXHLevel0 13 8" xfId="10263" xr:uid="{0B2F8554-F4D9-41C3-9903-E41CED7BA461}"/>
    <cellStyle name="SAPBEXHLevel0 13 8 2" xfId="24258" xr:uid="{11CA3F2E-9D7A-42EF-B95E-164730C00302}"/>
    <cellStyle name="SAPBEXHLevel0 13 9" xfId="8910" xr:uid="{30992BD1-C252-4AF7-AEA5-C5A78168CD3C}"/>
    <cellStyle name="SAPBEXHLevel0 13 9 2" xfId="22905" xr:uid="{53690CDB-F0FC-4680-BCD3-7ED702E304F7}"/>
    <cellStyle name="SAPBEXHLevel0 14" xfId="1752" xr:uid="{00000000-0005-0000-0000-000009080000}"/>
    <cellStyle name="SAPBEXHLevel0 14 10" xfId="13705" xr:uid="{3A4F8420-9B61-491C-8C26-CB2A1A81075C}"/>
    <cellStyle name="SAPBEXHLevel0 14 10 2" xfId="27695" xr:uid="{200D6CAD-895D-4E80-BEAF-29A1663821B9}"/>
    <cellStyle name="SAPBEXHLevel0 14 11" xfId="14694" xr:uid="{4DE5A0AC-52EC-44B0-B447-34A5D8959F2D}"/>
    <cellStyle name="SAPBEXHLevel0 14 11 2" xfId="28676" xr:uid="{EDAF6FFE-DCAB-4391-8B57-29CA1E48488D}"/>
    <cellStyle name="SAPBEXHLevel0 14 12" xfId="16460" xr:uid="{014F0439-B631-41DD-AAAF-FBCE4E8641E4}"/>
    <cellStyle name="SAPBEXHLevel0 14 2" xfId="4358" xr:uid="{E28C54D4-3DA1-4E1B-8113-FF6CF4FBD7B7}"/>
    <cellStyle name="SAPBEXHLevel0 14 2 2" xfId="18566" xr:uid="{522CDA9A-7503-4F4B-9A32-6C952610E4EE}"/>
    <cellStyle name="SAPBEXHLevel0 14 3" xfId="5830" xr:uid="{3DFE53FF-8996-4C2F-B910-47DF34BC61F8}"/>
    <cellStyle name="SAPBEXHLevel0 14 3 2" xfId="19825" xr:uid="{54EB3BAA-E477-42B8-977A-E321C180391C}"/>
    <cellStyle name="SAPBEXHLevel0 14 4" xfId="6550" xr:uid="{299F2D77-5DFD-4FF5-A054-35F2B24123F3}"/>
    <cellStyle name="SAPBEXHLevel0 14 4 2" xfId="20545" xr:uid="{5D68AA94-65D9-4D52-8B6E-E61BF9F8B820}"/>
    <cellStyle name="SAPBEXHLevel0 14 5" xfId="7928" xr:uid="{9B271FBB-B929-4C3B-BE63-3835BD907F93}"/>
    <cellStyle name="SAPBEXHLevel0 14 5 2" xfId="21923" xr:uid="{7848A887-C7EC-4B1E-A371-4F39762A8E97}"/>
    <cellStyle name="SAPBEXHLevel0 14 6" xfId="9019" xr:uid="{D4639F67-F4E4-4592-BBEB-39427D4BDD8F}"/>
    <cellStyle name="SAPBEXHLevel0 14 6 2" xfId="23014" xr:uid="{738E5314-2D24-4D62-91A8-F127C2DE9E17}"/>
    <cellStyle name="SAPBEXHLevel0 14 7" xfId="10267" xr:uid="{8950D79D-FC44-48EC-9713-9777E07E329D}"/>
    <cellStyle name="SAPBEXHLevel0 14 7 2" xfId="24262" xr:uid="{8F14F5D4-79B6-4AD2-8B80-C6991A3BE735}"/>
    <cellStyle name="SAPBEXHLevel0 14 8" xfId="11502" xr:uid="{4306123E-D23E-4618-A199-C6F12B6E049F}"/>
    <cellStyle name="SAPBEXHLevel0 14 8 2" xfId="25496" xr:uid="{218E145C-ECF1-47FD-9B36-47CA2EDBDC40}"/>
    <cellStyle name="SAPBEXHLevel0 14 9" xfId="12558" xr:uid="{17A96A7B-A1EA-40FB-A837-96B626DFBB7A}"/>
    <cellStyle name="SAPBEXHLevel0 14 9 2" xfId="26549" xr:uid="{0519E48B-A3B2-4A5D-ABD6-E0D108D67A5F}"/>
    <cellStyle name="SAPBEXHLevel0 15" xfId="2678" xr:uid="{00000000-0005-0000-0000-00000A080000}"/>
    <cellStyle name="SAPBEXHLevel0 15 2" xfId="16898" xr:uid="{D856BD6E-9DEE-49D8-94BE-76AB31EF3E7C}"/>
    <cellStyle name="SAPBEXHLevel0 16" xfId="2711" xr:uid="{00000000-0005-0000-0000-00000B080000}"/>
    <cellStyle name="SAPBEXHLevel0 16 2" xfId="16928" xr:uid="{54145359-D811-4FF2-A372-6115E9A05183}"/>
    <cellStyle name="SAPBEXHLevel0 17" xfId="2763" xr:uid="{729C9C96-1922-41DC-A075-DA4B1C5E22D5}"/>
    <cellStyle name="SAPBEXHLevel0 17 2" xfId="16977" xr:uid="{122A1034-999E-4FE3-85CA-64F66E3C6331}"/>
    <cellStyle name="SAPBEXHLevel0 18" xfId="2808" xr:uid="{BD4B748E-D956-44A9-BAEF-635E7547FB09}"/>
    <cellStyle name="SAPBEXHLevel0 18 2" xfId="17020" xr:uid="{102A7A98-5E50-484B-BF33-11A7869D6685}"/>
    <cellStyle name="SAPBEXHLevel0 19" xfId="2821" xr:uid="{E6D78D86-2E3A-412F-B064-B15180AE6C14}"/>
    <cellStyle name="SAPBEXHLevel0 19 2" xfId="17031" xr:uid="{1783444B-E493-48EC-BF50-5E60531205FF}"/>
    <cellStyle name="SAPBEXHLevel0 2" xfId="46" xr:uid="{00000000-0005-0000-0000-00000C080000}"/>
    <cellStyle name="SAPBEXHLevel0 2 10" xfId="11287" xr:uid="{4DFA5234-9DDB-4FF1-A9DA-3E389A5C4BD7}"/>
    <cellStyle name="SAPBEXHLevel0 2 10 2" xfId="25281" xr:uid="{5CEBA505-EA3B-4E07-9A5F-196FE70F7F81}"/>
    <cellStyle name="SAPBEXHLevel0 2 11" xfId="12366" xr:uid="{8378AB8B-E19F-4100-93ED-30CF8234E311}"/>
    <cellStyle name="SAPBEXHLevel0 2 11 2" xfId="26358" xr:uid="{9BD7FB68-E465-463F-9574-50200862B21A}"/>
    <cellStyle name="SAPBEXHLevel0 2 12" xfId="13548" xr:uid="{521D3701-A173-495A-BDEA-564A63D0F951}"/>
    <cellStyle name="SAPBEXHLevel0 2 12 2" xfId="27538" xr:uid="{CD5006F3-7538-40B8-8EB3-9669756633BB}"/>
    <cellStyle name="SAPBEXHLevel0 2 13" xfId="14537" xr:uid="{009A47DA-1BFD-4550-BEF0-BCC5749A313F}"/>
    <cellStyle name="SAPBEXHLevel0 2 13 2" xfId="28519" xr:uid="{E51B2201-0036-4BAE-9EF3-373B280F7A5B}"/>
    <cellStyle name="SAPBEXHLevel0 2 14" xfId="15985" xr:uid="{00EF3F1F-3B26-424D-B9A3-695F6E0498C7}"/>
    <cellStyle name="SAPBEXHLevel0 2 2" xfId="1757" xr:uid="{00000000-0005-0000-0000-00000D080000}"/>
    <cellStyle name="SAPBEXHLevel0 2 2 10" xfId="12112" xr:uid="{ACCB7D3D-F8C1-47E7-B99A-A1D7C5434FE0}"/>
    <cellStyle name="SAPBEXHLevel0 2 2 10 2" xfId="26105" xr:uid="{55A8E0CB-8AD5-4244-90BB-7D3DF943AF9E}"/>
    <cellStyle name="SAPBEXHLevel0 2 2 11" xfId="13702" xr:uid="{669951BB-092F-4752-BC96-D31D155A8418}"/>
    <cellStyle name="SAPBEXHLevel0 2 2 11 2" xfId="27692" xr:uid="{8CDE2BA6-C88E-4660-A4ED-9C7B11B0B2BC}"/>
    <cellStyle name="SAPBEXHLevel0 2 2 12" xfId="13283" xr:uid="{0C06814F-1F09-45FE-8DE0-71A1D01486CF}"/>
    <cellStyle name="SAPBEXHLevel0 2 2 12 2" xfId="27273" xr:uid="{0C34DA00-CC8A-48DC-AF46-B7937238B966}"/>
    <cellStyle name="SAPBEXHLevel0 2 2 13" xfId="16465" xr:uid="{4AF6B3BE-6BB0-478F-BD0C-1925D92B0368}"/>
    <cellStyle name="SAPBEXHLevel0 2 2 2" xfId="1758" xr:uid="{00000000-0005-0000-0000-00000E080000}"/>
    <cellStyle name="SAPBEXHLevel0 2 2 2 10" xfId="12553" xr:uid="{F98A768E-FBC9-48DA-89DE-DB3547A36630}"/>
    <cellStyle name="SAPBEXHLevel0 2 2 2 10 2" xfId="26544" xr:uid="{BCD92A05-E96B-4E98-A4C3-23226337339F}"/>
    <cellStyle name="SAPBEXHLevel0 2 2 2 11" xfId="9952" xr:uid="{17820E88-607A-47DA-AB04-920A592BE36B}"/>
    <cellStyle name="SAPBEXHLevel0 2 2 2 11 2" xfId="23947" xr:uid="{BE072669-320A-483F-83C2-B9C0C72516C1}"/>
    <cellStyle name="SAPBEXHLevel0 2 2 2 12" xfId="14689" xr:uid="{3A4E203C-50DB-46AD-989B-0708F76E5B9C}"/>
    <cellStyle name="SAPBEXHLevel0 2 2 2 12 2" xfId="28671" xr:uid="{EE8359D8-2F87-4A58-849F-24F1B7D8C8AD}"/>
    <cellStyle name="SAPBEXHLevel0 2 2 2 13" xfId="16466" xr:uid="{56218F1E-7511-4833-89F5-B834B417F7ED}"/>
    <cellStyle name="SAPBEXHLevel0 2 2 2 2" xfId="5691" xr:uid="{7E783594-0AE7-4A81-ADA8-7048DDC8719C}"/>
    <cellStyle name="SAPBEXHLevel0 2 2 2 2 10" xfId="15759" xr:uid="{9C56D490-78E4-4FCC-9635-6872638B8D85}"/>
    <cellStyle name="SAPBEXHLevel0 2 2 2 2 10 2" xfId="29736" xr:uid="{01AD0EAE-0068-46D6-980F-3EF7179D185F}"/>
    <cellStyle name="SAPBEXHLevel0 2 2 2 2 11" xfId="19711" xr:uid="{7C3F8E70-3F7C-4741-B25B-E95D115D5A1F}"/>
    <cellStyle name="SAPBEXHLevel0 2 2 2 2 2" xfId="7160" xr:uid="{75BCCA61-4C2B-4CEC-AA6F-047CDC8D3E84}"/>
    <cellStyle name="SAPBEXHLevel0 2 2 2 2 2 2" xfId="21155" xr:uid="{9B2475D0-6ADB-45FC-9E97-A829695D648F}"/>
    <cellStyle name="SAPBEXHLevel0 2 2 2 2 3" xfId="8381" xr:uid="{AE9E1BBC-68CD-4E0E-9ED1-FA1F42025A44}"/>
    <cellStyle name="SAPBEXHLevel0 2 2 2 2 3 2" xfId="22376" xr:uid="{A6CD67B5-006D-4134-A395-218B121772B6}"/>
    <cellStyle name="SAPBEXHLevel0 2 2 2 2 4" xfId="9633" xr:uid="{4E2D6EF8-6A0E-4C21-872C-8D47087E8B98}"/>
    <cellStyle name="SAPBEXHLevel0 2 2 2 2 4 2" xfId="23628" xr:uid="{183034B1-8BCC-49A3-ACCD-9E5B31A0C0C3}"/>
    <cellStyle name="SAPBEXHLevel0 2 2 2 2 5" xfId="10867" xr:uid="{AE85B3BA-CB9B-42D4-956F-CD8C85CF6D65}"/>
    <cellStyle name="SAPBEXHLevel0 2 2 2 2 5 2" xfId="24861" xr:uid="{1915C381-C450-4D04-9BA0-E509DE709672}"/>
    <cellStyle name="SAPBEXHLevel0 2 2 2 2 6" xfId="12026" xr:uid="{1746F5D4-1448-4844-B34E-BEFCCDA3E66D}"/>
    <cellStyle name="SAPBEXHLevel0 2 2 2 2 6 2" xfId="26019" xr:uid="{20A4495F-FC5D-43B2-A426-E4115ADE55A9}"/>
    <cellStyle name="SAPBEXHLevel0 2 2 2 2 7" xfId="13154" xr:uid="{D4031D94-8C94-499F-AE01-68E920A474CB}"/>
    <cellStyle name="SAPBEXHLevel0 2 2 2 2 7 2" xfId="27144" xr:uid="{9AE52ECE-4880-4E20-AB90-1A0B8ABC94BF}"/>
    <cellStyle name="SAPBEXHLevel0 2 2 2 2 8" xfId="14261" xr:uid="{31E92CF8-1A50-44C3-A852-ED7D74E8B1EC}"/>
    <cellStyle name="SAPBEXHLevel0 2 2 2 2 8 2" xfId="28248" xr:uid="{10052943-35A0-4F2C-8827-BF6008EC7180}"/>
    <cellStyle name="SAPBEXHLevel0 2 2 2 2 9" xfId="15167" xr:uid="{39533857-49D5-4CAF-9F92-99A3B7726968}"/>
    <cellStyle name="SAPBEXHLevel0 2 2 2 2 9 2" xfId="29147" xr:uid="{2A444E5B-8B1D-4557-A675-F79740C3F2E6}"/>
    <cellStyle name="SAPBEXHLevel0 2 2 2 3" xfId="4364" xr:uid="{11822AE3-B8A1-40F2-9385-5047D9A8563A}"/>
    <cellStyle name="SAPBEXHLevel0 2 2 2 3 2" xfId="18572" xr:uid="{B2B30AE8-26F0-4CDF-9261-D804FDBAB15E}"/>
    <cellStyle name="SAPBEXHLevel0 2 2 2 4" xfId="5836" xr:uid="{76988737-24EB-4C95-903F-5FEAA88D7F3A}"/>
    <cellStyle name="SAPBEXHLevel0 2 2 2 4 2" xfId="19831" xr:uid="{DA507680-4DF8-4661-BBFE-FD958CB5A3D4}"/>
    <cellStyle name="SAPBEXHLevel0 2 2 2 5" xfId="4566" xr:uid="{E240AFDD-90AB-4DB2-9A19-2B05C748A045}"/>
    <cellStyle name="SAPBEXHLevel0 2 2 2 5 2" xfId="18773" xr:uid="{0F468DC5-E902-47CC-8A3C-C1BF595AF16B}"/>
    <cellStyle name="SAPBEXHLevel0 2 2 2 6" xfId="7773" xr:uid="{815AB02F-E8D2-4423-9265-14B4038B9DEF}"/>
    <cellStyle name="SAPBEXHLevel0 2 2 2 6 2" xfId="21768" xr:uid="{95E7DB85-9FC6-46ED-A194-A530C1F406ED}"/>
    <cellStyle name="SAPBEXHLevel0 2 2 2 7" xfId="9014" xr:uid="{A3320A03-57D5-4DE9-9EAF-2971C7149F71}"/>
    <cellStyle name="SAPBEXHLevel0 2 2 2 7 2" xfId="23009" xr:uid="{F7817D36-F338-4440-94CA-AA8E240AED50}"/>
    <cellStyle name="SAPBEXHLevel0 2 2 2 8" xfId="10262" xr:uid="{93D2E5D1-0E45-4D28-84A4-78DC0D71C272}"/>
    <cellStyle name="SAPBEXHLevel0 2 2 2 8 2" xfId="24257" xr:uid="{BB3C0750-B3E8-48BE-BBF1-A6F7ED069C98}"/>
    <cellStyle name="SAPBEXHLevel0 2 2 2 9" xfId="7465" xr:uid="{1C436DEA-918C-4F0E-B9BA-F30BAF5491DC}"/>
    <cellStyle name="SAPBEXHLevel0 2 2 2 9 2" xfId="21460" xr:uid="{2446695B-A102-413C-A16B-8F0653A0A85F}"/>
    <cellStyle name="SAPBEXHLevel0 2 2 3" xfId="4363" xr:uid="{C3D3A2D0-3C1E-45D4-804E-D9012646FFCE}"/>
    <cellStyle name="SAPBEXHLevel0 2 2 3 2" xfId="18571" xr:uid="{2C43D549-9627-43E2-8EB5-0009D18D57EA}"/>
    <cellStyle name="SAPBEXHLevel0 2 2 4" xfId="5835" xr:uid="{221DD1B9-085D-46E0-8EA8-D2DAB968FC3F}"/>
    <cellStyle name="SAPBEXHLevel0 2 2 4 2" xfId="19830" xr:uid="{315DF852-9F28-4E68-8559-2202E91F532D}"/>
    <cellStyle name="SAPBEXHLevel0 2 2 5" xfId="6547" xr:uid="{DBBD4F88-1435-473D-BF01-E19E83493087}"/>
    <cellStyle name="SAPBEXHLevel0 2 2 5 2" xfId="20542" xr:uid="{E7182AA7-772A-4B65-B228-3C7BF0438229}"/>
    <cellStyle name="SAPBEXHLevel0 2 2 6" xfId="7774" xr:uid="{C100E0C0-8DC7-4849-A19F-D0B50B72D295}"/>
    <cellStyle name="SAPBEXHLevel0 2 2 6 2" xfId="21769" xr:uid="{02D681F2-1631-4540-9498-68A2F94D7EBE}"/>
    <cellStyle name="SAPBEXHLevel0 2 2 7" xfId="7286" xr:uid="{B32CE78B-C425-40C1-A1C3-221C929FFDD0}"/>
    <cellStyle name="SAPBEXHLevel0 2 2 7 2" xfId="21281" xr:uid="{6435A6D8-294F-48E7-94CB-BF5BAD39E488}"/>
    <cellStyle name="SAPBEXHLevel0 2 2 8" xfId="8526" xr:uid="{286E0A6F-9D38-4FC7-A15F-F0F85F835342}"/>
    <cellStyle name="SAPBEXHLevel0 2 2 8 2" xfId="22521" xr:uid="{C57AA046-E2EF-465B-B18E-4A60BEBDAA67}"/>
    <cellStyle name="SAPBEXHLevel0 2 2 9" xfId="8909" xr:uid="{A229BB4C-32FB-438D-8444-98343B0D77C0}"/>
    <cellStyle name="SAPBEXHLevel0 2 2 9 2" xfId="22904" xr:uid="{721A3137-242B-4502-8231-6F04342D5842}"/>
    <cellStyle name="SAPBEXHLevel0 2 3" xfId="5690" xr:uid="{7F647E2E-172C-44C2-AA92-903744576532}"/>
    <cellStyle name="SAPBEXHLevel0 2 3 10" xfId="15758" xr:uid="{09C677A3-9EDF-49CF-9CC7-227A9F5103F3}"/>
    <cellStyle name="SAPBEXHLevel0 2 3 10 2" xfId="29735" xr:uid="{98035813-E9DA-4A90-8365-ABF71A6D5780}"/>
    <cellStyle name="SAPBEXHLevel0 2 3 11" xfId="19710" xr:uid="{1FF33399-4618-4996-919F-399C4F8083AC}"/>
    <cellStyle name="SAPBEXHLevel0 2 3 2" xfId="7159" xr:uid="{DF5E9921-99A4-47F9-9035-408D73B37EC1}"/>
    <cellStyle name="SAPBEXHLevel0 2 3 2 2" xfId="21154" xr:uid="{A6DFA247-2690-4947-B32F-F6D0830D2BE7}"/>
    <cellStyle name="SAPBEXHLevel0 2 3 3" xfId="8380" xr:uid="{79C987DD-36A8-4818-9C78-9C0C86F600D9}"/>
    <cellStyle name="SAPBEXHLevel0 2 3 3 2" xfId="22375" xr:uid="{FC3D1CF3-90A6-44FE-AD82-63EB34ABD75C}"/>
    <cellStyle name="SAPBEXHLevel0 2 3 4" xfId="9632" xr:uid="{CBACFB46-560C-4F4A-AFCF-C8545C5B7D36}"/>
    <cellStyle name="SAPBEXHLevel0 2 3 4 2" xfId="23627" xr:uid="{D997C6FE-BC38-417A-9506-72C31C9F4047}"/>
    <cellStyle name="SAPBEXHLevel0 2 3 5" xfId="10866" xr:uid="{6B4854FA-5B1D-4D38-8859-C1C64C4F63CC}"/>
    <cellStyle name="SAPBEXHLevel0 2 3 5 2" xfId="24860" xr:uid="{3F9256D7-0CA2-443F-8D06-91732AA694AE}"/>
    <cellStyle name="SAPBEXHLevel0 2 3 6" xfId="12025" xr:uid="{B829E51A-74FE-4A7B-AFE1-B18F855B9B7A}"/>
    <cellStyle name="SAPBEXHLevel0 2 3 6 2" xfId="26018" xr:uid="{A71712CA-1E7F-457B-88ED-DD128DA0272E}"/>
    <cellStyle name="SAPBEXHLevel0 2 3 7" xfId="13153" xr:uid="{98B1F880-87F7-4E00-86E8-8B4DBC5AC859}"/>
    <cellStyle name="SAPBEXHLevel0 2 3 7 2" xfId="27143" xr:uid="{2C340C85-FA29-43F1-94F9-4BE4D38CC480}"/>
    <cellStyle name="SAPBEXHLevel0 2 3 8" xfId="14260" xr:uid="{B947159C-898F-4D80-9102-2512DB0D29EA}"/>
    <cellStyle name="SAPBEXHLevel0 2 3 8 2" xfId="28247" xr:uid="{0C93307B-F79B-417D-9F51-BC4B89FA9F71}"/>
    <cellStyle name="SAPBEXHLevel0 2 3 9" xfId="15166" xr:uid="{21B57C90-3F8C-43A2-8D48-A0883A5485B4}"/>
    <cellStyle name="SAPBEXHLevel0 2 3 9 2" xfId="29146" xr:uid="{E6335046-E107-4F04-BA1D-568A323348E2}"/>
    <cellStyle name="SAPBEXHLevel0 2 4" xfId="3041" xr:uid="{BF228592-0167-4089-B8D6-FF84ACEEAE9E}"/>
    <cellStyle name="SAPBEXHLevel0 2 4 2" xfId="17250" xr:uid="{8917B102-0E0A-4273-8F96-75D60BF9580A}"/>
    <cellStyle name="SAPBEXHLevel0 2 5" xfId="4875" xr:uid="{4360C9F2-E260-4EAE-AEA8-23768B461277}"/>
    <cellStyle name="SAPBEXHLevel0 2 5 2" xfId="19082" xr:uid="{D2DBF370-D0FF-464D-98EA-C0E6B9F664E7}"/>
    <cellStyle name="SAPBEXHLevel0 2 6" xfId="6357" xr:uid="{C86D13C6-C793-4F6D-83B2-18E9C3EA449F}"/>
    <cellStyle name="SAPBEXHLevel0 2 6 2" xfId="20352" xr:uid="{FA987E0A-794B-4802-9ADA-342E5465B5CB}"/>
    <cellStyle name="SAPBEXHLevel0 2 7" xfId="7579" xr:uid="{DABF9331-CAAB-4981-8413-A5813BDDD8D1}"/>
    <cellStyle name="SAPBEXHLevel0 2 7 2" xfId="21574" xr:uid="{39E59CE8-752F-4D14-8D60-79D953027999}"/>
    <cellStyle name="SAPBEXHLevel0 2 8" xfId="8824" xr:uid="{2DD1F62C-64A5-4CA8-BF03-6CB0176F4F40}"/>
    <cellStyle name="SAPBEXHLevel0 2 8 2" xfId="22819" xr:uid="{BFE574AB-9D7D-4821-B072-DF9D8E42C72C}"/>
    <cellStyle name="SAPBEXHLevel0 2 9" xfId="10071" xr:uid="{C057E1D3-299C-4D89-9C58-8EF6E5DF2B3C}"/>
    <cellStyle name="SAPBEXHLevel0 2 9 2" xfId="24066" xr:uid="{BEA2930F-176F-4012-A180-DFAAB64BCA0D}"/>
    <cellStyle name="SAPBEXHLevel0 20" xfId="2883" xr:uid="{5A266C3C-2750-4DB0-ABE3-BC869C52A56A}"/>
    <cellStyle name="SAPBEXHLevel0 20 2" xfId="17093" xr:uid="{5557948F-8FE4-4D01-A261-A94776AA11A1}"/>
    <cellStyle name="SAPBEXHLevel0 21" xfId="2927" xr:uid="{94F09790-A39E-43CB-9734-C3F02CFC318E}"/>
    <cellStyle name="SAPBEXHLevel0 21 2" xfId="17137" xr:uid="{845BCB97-9353-4D2E-B2F7-B6401AA59DE9}"/>
    <cellStyle name="SAPBEXHLevel0 22" xfId="2971" xr:uid="{8357C286-0ED8-4677-84F7-E7EBC570E48F}"/>
    <cellStyle name="SAPBEXHLevel0 22 2" xfId="17180" xr:uid="{F2A034CE-B685-47ED-BA50-6AFBEB762F51}"/>
    <cellStyle name="SAPBEXHLevel0 23" xfId="2995" xr:uid="{C77F1D85-347F-4FD5-8972-4C6323715380}"/>
    <cellStyle name="SAPBEXHLevel0 23 2" xfId="17204" xr:uid="{8FA94DB0-5C7F-44E4-BB77-9A86C411A824}"/>
    <cellStyle name="SAPBEXHLevel0 24" xfId="15882" xr:uid="{B0035BB1-0E59-4CB8-9BC8-46187DF32491}"/>
    <cellStyle name="SAPBEXHLevel0 24 2" xfId="29859" xr:uid="{85501F48-D6D8-4A1F-97A1-DFC2E7804ED4}"/>
    <cellStyle name="SAPBEXHLevel0 25" xfId="15944" xr:uid="{E8076F09-85B9-465F-A5E8-BD2AA3B21638}"/>
    <cellStyle name="SAPBEXHLevel0 3" xfId="1759" xr:uid="{00000000-0005-0000-0000-00000F080000}"/>
    <cellStyle name="SAPBEXHLevel0 3 10" xfId="11120" xr:uid="{F2358BC3-3CD8-4475-9580-9CD8EC814E8C}"/>
    <cellStyle name="SAPBEXHLevel0 3 10 2" xfId="25114" xr:uid="{81C23A14-C631-412F-A877-CBD3DECF7FC5}"/>
    <cellStyle name="SAPBEXHLevel0 3 11" xfId="13701" xr:uid="{F6987163-6425-496E-A4EC-8E929A5DDBEF}"/>
    <cellStyle name="SAPBEXHLevel0 3 11 2" xfId="27691" xr:uid="{635D4160-AA33-4824-86FD-7DB2F2A93B9E}"/>
    <cellStyle name="SAPBEXHLevel0 3 12" xfId="13284" xr:uid="{C90DF551-1891-444A-BDB6-47E0A58E3B64}"/>
    <cellStyle name="SAPBEXHLevel0 3 12 2" xfId="27274" xr:uid="{8A72FFCA-B9F7-476C-BC61-3D08103138AA}"/>
    <cellStyle name="SAPBEXHLevel0 3 13" xfId="16467" xr:uid="{DCE776FB-F75C-4618-84F1-5D280DD8D523}"/>
    <cellStyle name="SAPBEXHLevel0 3 2" xfId="5692" xr:uid="{C9E90B20-C946-4202-BAED-F1D32CC1963B}"/>
    <cellStyle name="SAPBEXHLevel0 3 2 10" xfId="15760" xr:uid="{CAA30C26-78F8-4D07-A918-217071903C30}"/>
    <cellStyle name="SAPBEXHLevel0 3 2 10 2" xfId="29737" xr:uid="{3AAF3B96-0149-4DA9-84CB-09443716D484}"/>
    <cellStyle name="SAPBEXHLevel0 3 2 11" xfId="19712" xr:uid="{56C64F1D-68A5-4617-9FA8-D37251222E3B}"/>
    <cellStyle name="SAPBEXHLevel0 3 2 2" xfId="7161" xr:uid="{C234322B-FE5F-4A95-BAC6-26400738663F}"/>
    <cellStyle name="SAPBEXHLevel0 3 2 2 2" xfId="21156" xr:uid="{5BC64A1B-6128-421F-9D14-BB31F2C2B49A}"/>
    <cellStyle name="SAPBEXHLevel0 3 2 3" xfId="8382" xr:uid="{AF5000C7-E0B0-4B8C-8D3D-1740B7CAEE96}"/>
    <cellStyle name="SAPBEXHLevel0 3 2 3 2" xfId="22377" xr:uid="{6B0F564D-F368-436D-B286-0DB44AC38D8F}"/>
    <cellStyle name="SAPBEXHLevel0 3 2 4" xfId="9634" xr:uid="{5CA243C0-48A1-48A1-A4DB-0E9E3DB585FE}"/>
    <cellStyle name="SAPBEXHLevel0 3 2 4 2" xfId="23629" xr:uid="{5A952CA8-A2EE-44C9-82F6-7C8C06815944}"/>
    <cellStyle name="SAPBEXHLevel0 3 2 5" xfId="10868" xr:uid="{093B87B1-A59C-44F5-A5AE-6561FF123AFC}"/>
    <cellStyle name="SAPBEXHLevel0 3 2 5 2" xfId="24862" xr:uid="{C66F7DE5-07BF-45A9-8AF5-07ADD5DDCA30}"/>
    <cellStyle name="SAPBEXHLevel0 3 2 6" xfId="12027" xr:uid="{44325153-943D-4C73-B79C-B05187FCDFEB}"/>
    <cellStyle name="SAPBEXHLevel0 3 2 6 2" xfId="26020" xr:uid="{BEFAA995-30EF-413F-A23A-50A9B6A3F602}"/>
    <cellStyle name="SAPBEXHLevel0 3 2 7" xfId="13155" xr:uid="{9FD8DFBC-8AD1-4C80-AC05-D654B8BC78A7}"/>
    <cellStyle name="SAPBEXHLevel0 3 2 7 2" xfId="27145" xr:uid="{684A3584-B1A2-4C44-B9F3-E2899EF2A636}"/>
    <cellStyle name="SAPBEXHLevel0 3 2 8" xfId="14262" xr:uid="{6180F1E6-CB90-4CCA-A977-05F4DE1B13F5}"/>
    <cellStyle name="SAPBEXHLevel0 3 2 8 2" xfId="28249" xr:uid="{63125CF3-676B-4791-B62F-75C00A95D08F}"/>
    <cellStyle name="SAPBEXHLevel0 3 2 9" xfId="15168" xr:uid="{5D3B2DF5-5CBA-493F-A7B3-3100BB1EB19C}"/>
    <cellStyle name="SAPBEXHLevel0 3 2 9 2" xfId="29148" xr:uid="{06EF9599-A0A7-41C9-8E63-FBA0C713B1A3}"/>
    <cellStyle name="SAPBEXHLevel0 3 3" xfId="4365" xr:uid="{22D6A278-76D6-4F5F-B62F-32B2B688B171}"/>
    <cellStyle name="SAPBEXHLevel0 3 3 2" xfId="18573" xr:uid="{A29834BA-2246-4F80-B3C7-E44F371E3ADB}"/>
    <cellStyle name="SAPBEXHLevel0 3 4" xfId="5837" xr:uid="{64CA629A-484D-403A-A7A9-3B545F322C92}"/>
    <cellStyle name="SAPBEXHLevel0 3 4 2" xfId="19832" xr:uid="{9FE81995-FFEB-4BAD-9BD2-BA84EC386D73}"/>
    <cellStyle name="SAPBEXHLevel0 3 5" xfId="6546" xr:uid="{07C2F823-84A9-4407-A568-B56CDB2D78E3}"/>
    <cellStyle name="SAPBEXHLevel0 3 5 2" xfId="20541" xr:uid="{ED674C4E-DBAA-47C8-81AD-6345CF5A2BAF}"/>
    <cellStyle name="SAPBEXHLevel0 3 6" xfId="7772" xr:uid="{06785D98-F522-41E2-903F-6CB9D10AEBD5}"/>
    <cellStyle name="SAPBEXHLevel0 3 6 2" xfId="21767" xr:uid="{BAB6976A-19F4-4C3D-BF5E-810CC70FA374}"/>
    <cellStyle name="SAPBEXHLevel0 3 7" xfId="7287" xr:uid="{1AD8E872-1E26-4BBB-B2A0-04085874F386}"/>
    <cellStyle name="SAPBEXHLevel0 3 7 2" xfId="21282" xr:uid="{6FD56462-361F-420F-BAF8-C96212C62D81}"/>
    <cellStyle name="SAPBEXHLevel0 3 8" xfId="8527" xr:uid="{4EA72D7A-B859-47A9-A44E-8F32B82B540B}"/>
    <cellStyle name="SAPBEXHLevel0 3 8 2" xfId="22522" xr:uid="{FB02FE2D-E5EC-4A9E-9C9C-5FDD393D546A}"/>
    <cellStyle name="SAPBEXHLevel0 3 9" xfId="8908" xr:uid="{012AE4CA-9CE1-4047-A4DF-A3CF514E7870}"/>
    <cellStyle name="SAPBEXHLevel0 3 9 2" xfId="22903" xr:uid="{853B5F5F-1AB0-4E58-8508-3819EC4D37E4}"/>
    <cellStyle name="SAPBEXHLevel0 4" xfId="1760" xr:uid="{00000000-0005-0000-0000-000010080000}"/>
    <cellStyle name="SAPBEXHLevel0 4 10" xfId="12552" xr:uid="{0EDFE846-A94F-46C5-9283-D6EAD9E32C0D}"/>
    <cellStyle name="SAPBEXHLevel0 4 10 2" xfId="26543" xr:uid="{AA3DB688-7B22-43FF-B50F-F60F2D4FB7CA}"/>
    <cellStyle name="SAPBEXHLevel0 4 11" xfId="11583" xr:uid="{486EC33C-ED99-4B9E-A926-E36F238FF785}"/>
    <cellStyle name="SAPBEXHLevel0 4 11 2" xfId="25576" xr:uid="{7BF375E7-52F8-42BD-8E33-3FEB1EC2F573}"/>
    <cellStyle name="SAPBEXHLevel0 4 12" xfId="14688" xr:uid="{7858DC14-28F2-43C2-9205-6E55F0C7A5F5}"/>
    <cellStyle name="SAPBEXHLevel0 4 12 2" xfId="28670" xr:uid="{5A0AC520-CCEF-4B33-8A03-004B788AC30D}"/>
    <cellStyle name="SAPBEXHLevel0 4 13" xfId="16468" xr:uid="{EBE50CEE-100A-4BEE-8AAF-0B3DE4D2E1A2}"/>
    <cellStyle name="SAPBEXHLevel0 4 2" xfId="5693" xr:uid="{90614B4C-556A-4305-B8E0-F5ADA28F5083}"/>
    <cellStyle name="SAPBEXHLevel0 4 2 10" xfId="15761" xr:uid="{3F11C85F-FC19-4EE9-8BB9-DFA9EA653A07}"/>
    <cellStyle name="SAPBEXHLevel0 4 2 10 2" xfId="29738" xr:uid="{D26003DF-ACE1-4C43-A1D2-95564B278CC1}"/>
    <cellStyle name="SAPBEXHLevel0 4 2 11" xfId="19713" xr:uid="{677650FA-1BB1-43D1-B1F0-FDD6CE6F4F86}"/>
    <cellStyle name="SAPBEXHLevel0 4 2 2" xfId="7162" xr:uid="{A2DA0C53-8CA0-4BA3-B936-936D54EB4C98}"/>
    <cellStyle name="SAPBEXHLevel0 4 2 2 2" xfId="21157" xr:uid="{CFD35F6A-2B70-4056-8A5D-4D9B3B4E05B2}"/>
    <cellStyle name="SAPBEXHLevel0 4 2 3" xfId="8383" xr:uid="{5D284149-3972-4093-ADC0-845583495853}"/>
    <cellStyle name="SAPBEXHLevel0 4 2 3 2" xfId="22378" xr:uid="{432D0135-E24D-402F-98A7-EFD4978EC377}"/>
    <cellStyle name="SAPBEXHLevel0 4 2 4" xfId="9635" xr:uid="{45F8DB1C-B15C-4F86-A995-64FFB60AF29D}"/>
    <cellStyle name="SAPBEXHLevel0 4 2 4 2" xfId="23630" xr:uid="{0E1B890D-4B4A-4193-B8C7-255748181AD0}"/>
    <cellStyle name="SAPBEXHLevel0 4 2 5" xfId="10869" xr:uid="{5A68B337-1BC8-41C6-B449-8B11A1CEEE35}"/>
    <cellStyle name="SAPBEXHLevel0 4 2 5 2" xfId="24863" xr:uid="{E7158A90-D48F-419F-A4AF-64C61D7F89F6}"/>
    <cellStyle name="SAPBEXHLevel0 4 2 6" xfId="12028" xr:uid="{009E9BC9-C5D2-4D4F-A746-ED20C6F44BFD}"/>
    <cellStyle name="SAPBEXHLevel0 4 2 6 2" xfId="26021" xr:uid="{E70EF7F4-81AF-4C99-92D4-92064754333A}"/>
    <cellStyle name="SAPBEXHLevel0 4 2 7" xfId="13156" xr:uid="{2F6CEF37-0DC7-4B5F-A341-BCF40C8AF5BF}"/>
    <cellStyle name="SAPBEXHLevel0 4 2 7 2" xfId="27146" xr:uid="{BB012F71-653A-42FF-9A82-37C2A44C1D53}"/>
    <cellStyle name="SAPBEXHLevel0 4 2 8" xfId="14263" xr:uid="{ABA27C67-F169-470A-9903-042350C14713}"/>
    <cellStyle name="SAPBEXHLevel0 4 2 8 2" xfId="28250" xr:uid="{4527CFB8-0E1F-4863-9BEA-C3BD8B5CEF7B}"/>
    <cellStyle name="SAPBEXHLevel0 4 2 9" xfId="15169" xr:uid="{D83C83D8-3F16-407A-B476-0D43608488FD}"/>
    <cellStyle name="SAPBEXHLevel0 4 2 9 2" xfId="29149" xr:uid="{3F2FAC15-EB97-46C9-B9AB-17E72B0EE745}"/>
    <cellStyle name="SAPBEXHLevel0 4 3" xfId="4366" xr:uid="{CDB8C379-A7D7-4BA2-A00F-7EC285E9819C}"/>
    <cellStyle name="SAPBEXHLevel0 4 3 2" xfId="18574" xr:uid="{32C473CC-4EE4-4E48-B179-96383139AF82}"/>
    <cellStyle name="SAPBEXHLevel0 4 4" xfId="5838" xr:uid="{8E220D63-4621-452E-B23C-F7AA452F5211}"/>
    <cellStyle name="SAPBEXHLevel0 4 4 2" xfId="19833" xr:uid="{DD7D69F0-C539-4117-8E34-6EC310C78244}"/>
    <cellStyle name="SAPBEXHLevel0 4 5" xfId="4567" xr:uid="{EEDE5261-D4E4-43CC-90B7-313B974C311C}"/>
    <cellStyle name="SAPBEXHLevel0 4 5 2" xfId="18774" xr:uid="{F768ECE3-8783-4953-8CDB-B4654D698B1B}"/>
    <cellStyle name="SAPBEXHLevel0 4 6" xfId="7771" xr:uid="{2274F8B9-862B-4666-9773-1178436CAF10}"/>
    <cellStyle name="SAPBEXHLevel0 4 6 2" xfId="21766" xr:uid="{E6D9B3BA-96AC-49D5-A673-4C25DCF0A407}"/>
    <cellStyle name="SAPBEXHLevel0 4 7" xfId="9013" xr:uid="{E799B1A0-F924-4B77-9A2D-9366BAE8DCDF}"/>
    <cellStyle name="SAPBEXHLevel0 4 7 2" xfId="23008" xr:uid="{E8F8B8EB-D846-4F2B-BBC0-15B391912F48}"/>
    <cellStyle name="SAPBEXHLevel0 4 8" xfId="10261" xr:uid="{0E176888-E0CE-4B00-9A34-0D60D55A9926}"/>
    <cellStyle name="SAPBEXHLevel0 4 8 2" xfId="24256" xr:uid="{253BEBA9-0DF2-43EE-8007-DB48728056BD}"/>
    <cellStyle name="SAPBEXHLevel0 4 9" xfId="7567" xr:uid="{7E100F8B-1785-4CD2-8F5C-2169CC681328}"/>
    <cellStyle name="SAPBEXHLevel0 4 9 2" xfId="21562" xr:uid="{E2D7FD39-074F-4905-AA69-19B29F7E821A}"/>
    <cellStyle name="SAPBEXHLevel0 5" xfId="1761" xr:uid="{00000000-0005-0000-0000-000011080000}"/>
    <cellStyle name="SAPBEXHLevel0 5 10" xfId="11124" xr:uid="{C8195192-B672-44AD-A01B-C831939AB90D}"/>
    <cellStyle name="SAPBEXHLevel0 5 10 2" xfId="25118" xr:uid="{5938CBA0-0DA7-40A5-A358-AA37EB6E7167}"/>
    <cellStyle name="SAPBEXHLevel0 5 11" xfId="13841" xr:uid="{2D82186F-AA11-44B0-9493-D8C773E7919A}"/>
    <cellStyle name="SAPBEXHLevel0 5 11 2" xfId="27830" xr:uid="{242B7781-E6C1-46FA-B6AB-77A58CDDFC7A}"/>
    <cellStyle name="SAPBEXHLevel0 5 12" xfId="13285" xr:uid="{30272C08-8C90-41C4-8E7D-66DFDF106AD2}"/>
    <cellStyle name="SAPBEXHLevel0 5 12 2" xfId="27275" xr:uid="{23EB47AB-ABB7-4412-90CB-0D8413669179}"/>
    <cellStyle name="SAPBEXHLevel0 5 13" xfId="16469" xr:uid="{0389F2CE-64B9-4FB5-A377-F0CD8B258D1B}"/>
    <cellStyle name="SAPBEXHLevel0 5 2" xfId="5694" xr:uid="{C8FCB4A9-E40B-48D9-A177-DE4DEC02AC92}"/>
    <cellStyle name="SAPBEXHLevel0 5 2 10" xfId="15762" xr:uid="{99A16234-30E1-4CC4-9AF1-3060E8CFED51}"/>
    <cellStyle name="SAPBEXHLevel0 5 2 10 2" xfId="29739" xr:uid="{9F1FB47A-793F-4F42-9C17-07708B6FCFA4}"/>
    <cellStyle name="SAPBEXHLevel0 5 2 11" xfId="19714" xr:uid="{EEAEA194-2FBF-4EA8-80A2-AE5CD4F04DE8}"/>
    <cellStyle name="SAPBEXHLevel0 5 2 2" xfId="7163" xr:uid="{D5F1867A-85B4-4D38-9EB9-5D36EEE6C705}"/>
    <cellStyle name="SAPBEXHLevel0 5 2 2 2" xfId="21158" xr:uid="{809B267E-E386-44E9-B58B-7771787D6599}"/>
    <cellStyle name="SAPBEXHLevel0 5 2 3" xfId="8384" xr:uid="{04F91034-A3D0-42E5-A69D-25C9FEE21A8C}"/>
    <cellStyle name="SAPBEXHLevel0 5 2 3 2" xfId="22379" xr:uid="{28B3FBD0-7AD4-469E-BF24-7CC4A95481A8}"/>
    <cellStyle name="SAPBEXHLevel0 5 2 4" xfId="9636" xr:uid="{512E0F2C-6844-456D-AD33-7AE6D242AE02}"/>
    <cellStyle name="SAPBEXHLevel0 5 2 4 2" xfId="23631" xr:uid="{0CC37763-D51E-40D6-935B-535E0940F2B7}"/>
    <cellStyle name="SAPBEXHLevel0 5 2 5" xfId="10870" xr:uid="{6E809057-59A4-4CBA-86A4-04061A5F722D}"/>
    <cellStyle name="SAPBEXHLevel0 5 2 5 2" xfId="24864" xr:uid="{74BFD7C7-5468-4111-8726-9678EB7E9086}"/>
    <cellStyle name="SAPBEXHLevel0 5 2 6" xfId="12029" xr:uid="{E5E176B1-C6F3-47D9-8CE0-5568858A2972}"/>
    <cellStyle name="SAPBEXHLevel0 5 2 6 2" xfId="26022" xr:uid="{1AB99D09-CE3F-4B37-AED8-77D34EF4C079}"/>
    <cellStyle name="SAPBEXHLevel0 5 2 7" xfId="13157" xr:uid="{1DC4AC90-803F-4B36-AD30-B9085C8AED15}"/>
    <cellStyle name="SAPBEXHLevel0 5 2 7 2" xfId="27147" xr:uid="{941AF3DB-23D8-46AE-8736-531A9F316732}"/>
    <cellStyle name="SAPBEXHLevel0 5 2 8" xfId="14264" xr:uid="{F27A146B-C483-4440-B450-68BC792CA215}"/>
    <cellStyle name="SAPBEXHLevel0 5 2 8 2" xfId="28251" xr:uid="{4D8A6A59-9A1F-4242-AC24-D5031306F6CE}"/>
    <cellStyle name="SAPBEXHLevel0 5 2 9" xfId="15170" xr:uid="{35763055-D397-47D9-B7B3-7F4CA78EE639}"/>
    <cellStyle name="SAPBEXHLevel0 5 2 9 2" xfId="29150" xr:uid="{20170490-8BA5-4480-88FE-9A1B72CFCCDE}"/>
    <cellStyle name="SAPBEXHLevel0 5 3" xfId="4367" xr:uid="{3B3F5016-9B7C-441E-A6D0-76A5678410B6}"/>
    <cellStyle name="SAPBEXHLevel0 5 3 2" xfId="18575" xr:uid="{B2473F9D-ADDC-449F-9FD8-B0796D46696E}"/>
    <cellStyle name="SAPBEXHLevel0 5 4" xfId="5839" xr:uid="{8D8D91F5-BA7C-4D5B-ABE1-9D1155D3BDE0}"/>
    <cellStyle name="SAPBEXHLevel0 5 4 2" xfId="19834" xr:uid="{BD848FD1-DA8D-4270-B03B-A57269087A5B}"/>
    <cellStyle name="SAPBEXHLevel0 5 5" xfId="6708" xr:uid="{6B27515E-0244-4510-ABB8-05995E68593B}"/>
    <cellStyle name="SAPBEXHLevel0 5 5 2" xfId="20703" xr:uid="{2B8EA12A-BA27-42D8-8FF4-B00046CC6BAD}"/>
    <cellStyle name="SAPBEXHLevel0 5 6" xfId="7770" xr:uid="{D6908C0D-DDC2-4A6F-A118-A07A7AF690F1}"/>
    <cellStyle name="SAPBEXHLevel0 5 6 2" xfId="21765" xr:uid="{3C1F0FBA-FEAD-4575-9A9A-757D5243C035}"/>
    <cellStyle name="SAPBEXHLevel0 5 7" xfId="7288" xr:uid="{7108A2E5-1AAB-4E74-A807-B2EAF54E5872}"/>
    <cellStyle name="SAPBEXHLevel0 5 7 2" xfId="21283" xr:uid="{B9ECC193-667D-418C-8263-744267A1E24E}"/>
    <cellStyle name="SAPBEXHLevel0 5 8" xfId="8528" xr:uid="{C2482448-DB62-4A72-A5B5-3C4357E69A51}"/>
    <cellStyle name="SAPBEXHLevel0 5 8 2" xfId="22523" xr:uid="{9DF43DEB-787E-4C3D-B694-74AE0BD49D8B}"/>
    <cellStyle name="SAPBEXHLevel0 5 9" xfId="10013" xr:uid="{E36E53BB-68F0-4391-8370-7461E473A48F}"/>
    <cellStyle name="SAPBEXHLevel0 5 9 2" xfId="24008" xr:uid="{E5A9878A-E77A-4D1B-BD03-F4BACAE99D12}"/>
    <cellStyle name="SAPBEXHLevel0 6" xfId="1762" xr:uid="{00000000-0005-0000-0000-000012080000}"/>
    <cellStyle name="SAPBEXHLevel0 6 10" xfId="12551" xr:uid="{365B55B6-BF2E-4EA1-B921-20090F3D43B0}"/>
    <cellStyle name="SAPBEXHLevel0 6 10 2" xfId="26542" xr:uid="{EC0D6DE3-6F9A-4E32-8F73-6AE6B1A97EC9}"/>
    <cellStyle name="SAPBEXHLevel0 6 11" xfId="9953" xr:uid="{E0823589-DC64-458B-8F19-ECF1075A2123}"/>
    <cellStyle name="SAPBEXHLevel0 6 11 2" xfId="23948" xr:uid="{70B19526-6341-4D4C-8FE3-87CCBE3039D6}"/>
    <cellStyle name="SAPBEXHLevel0 6 12" xfId="14687" xr:uid="{BA95DAE6-B455-46F0-AC52-8412A2E54E04}"/>
    <cellStyle name="SAPBEXHLevel0 6 12 2" xfId="28669" xr:uid="{18B5478C-03CD-4DE0-8CD1-D42ED7A4A34A}"/>
    <cellStyle name="SAPBEXHLevel0 6 13" xfId="16470" xr:uid="{E979935F-5896-4CDA-A3EC-C405524FC2DB}"/>
    <cellStyle name="SAPBEXHLevel0 6 2" xfId="5695" xr:uid="{B9EBE48E-BF0C-4B51-BDBC-5793C11408D0}"/>
    <cellStyle name="SAPBEXHLevel0 6 2 10" xfId="15763" xr:uid="{F71D4908-96DD-46A3-ABF5-85513CC766D1}"/>
    <cellStyle name="SAPBEXHLevel0 6 2 10 2" xfId="29740" xr:uid="{F55B3FC0-A840-4BAB-AAAB-BEE078F3925A}"/>
    <cellStyle name="SAPBEXHLevel0 6 2 11" xfId="19715" xr:uid="{55272B26-A227-4CFC-82C1-1C28BA8E9EAC}"/>
    <cellStyle name="SAPBEXHLevel0 6 2 2" xfId="7164" xr:uid="{8331F18E-0896-4890-B41E-C8BC0DC82751}"/>
    <cellStyle name="SAPBEXHLevel0 6 2 2 2" xfId="21159" xr:uid="{C2AFE6EA-729F-4458-ACB0-C0BF5A79C917}"/>
    <cellStyle name="SAPBEXHLevel0 6 2 3" xfId="8385" xr:uid="{7F6DDA0E-9A12-4486-96B8-B21B67B36B49}"/>
    <cellStyle name="SAPBEXHLevel0 6 2 3 2" xfId="22380" xr:uid="{0998555E-4F41-4839-A526-8D62764B0143}"/>
    <cellStyle name="SAPBEXHLevel0 6 2 4" xfId="9637" xr:uid="{E5F8C1B1-080F-41F8-A212-1C61D44110D1}"/>
    <cellStyle name="SAPBEXHLevel0 6 2 4 2" xfId="23632" xr:uid="{4434FBAB-EF03-4387-9EBD-25D1F5AADC59}"/>
    <cellStyle name="SAPBEXHLevel0 6 2 5" xfId="10871" xr:uid="{D219D625-7675-472C-A0C2-9A21B2629197}"/>
    <cellStyle name="SAPBEXHLevel0 6 2 5 2" xfId="24865" xr:uid="{6A7BA1FB-1754-4295-8C2E-EA0948795B30}"/>
    <cellStyle name="SAPBEXHLevel0 6 2 6" xfId="12030" xr:uid="{8D274B35-8EE8-4AAA-9C1B-FD86563E80CD}"/>
    <cellStyle name="SAPBEXHLevel0 6 2 6 2" xfId="26023" xr:uid="{479FADAD-E645-4970-A543-4C78296AB15F}"/>
    <cellStyle name="SAPBEXHLevel0 6 2 7" xfId="13158" xr:uid="{D9ADA5EF-DFF6-467E-B358-B58C50579F8E}"/>
    <cellStyle name="SAPBEXHLevel0 6 2 7 2" xfId="27148" xr:uid="{B3F688E4-1E2B-464B-BF44-E256ECF917DF}"/>
    <cellStyle name="SAPBEXHLevel0 6 2 8" xfId="14265" xr:uid="{BB500134-7529-47C8-B276-85B3E0E3464D}"/>
    <cellStyle name="SAPBEXHLevel0 6 2 8 2" xfId="28252" xr:uid="{7FD12610-4810-46CD-A6DC-38E1E793548A}"/>
    <cellStyle name="SAPBEXHLevel0 6 2 9" xfId="15171" xr:uid="{1FD74DF8-7A95-4F5D-A084-1B3C3D4E5A2B}"/>
    <cellStyle name="SAPBEXHLevel0 6 2 9 2" xfId="29151" xr:uid="{A7861C95-6B41-4D48-B012-B70D444068A2}"/>
    <cellStyle name="SAPBEXHLevel0 6 3" xfId="4368" xr:uid="{86FFACE0-92B3-4701-A982-75A11DAE5EEE}"/>
    <cellStyle name="SAPBEXHLevel0 6 3 2" xfId="18576" xr:uid="{6B1542DE-AD10-403A-9B3C-E2B86E5F72FB}"/>
    <cellStyle name="SAPBEXHLevel0 6 4" xfId="5840" xr:uid="{FD4CC3E8-A190-46F3-B3A3-7970EE4780CD}"/>
    <cellStyle name="SAPBEXHLevel0 6 4 2" xfId="19835" xr:uid="{F99FC5B8-2629-4969-AA6B-88B434648F13}"/>
    <cellStyle name="SAPBEXHLevel0 6 5" xfId="4568" xr:uid="{F3E278B4-05CD-424A-BB4C-D50BC7C2C149}"/>
    <cellStyle name="SAPBEXHLevel0 6 5 2" xfId="18775" xr:uid="{51D98046-9A68-49C3-A62A-A3A04ECD1A6F}"/>
    <cellStyle name="SAPBEXHLevel0 6 6" xfId="7769" xr:uid="{B488B454-A719-4A2C-A44A-855C6D8CF813}"/>
    <cellStyle name="SAPBEXHLevel0 6 6 2" xfId="21764" xr:uid="{7E952401-2226-4E24-8DB2-9306316640F5}"/>
    <cellStyle name="SAPBEXHLevel0 6 7" xfId="9012" xr:uid="{7D6C25BE-8245-4EF6-ACAC-D327919CDFB2}"/>
    <cellStyle name="SAPBEXHLevel0 6 7 2" xfId="23007" xr:uid="{C6EC86B3-256D-4286-AA04-83DBE1B8270D}"/>
    <cellStyle name="SAPBEXHLevel0 6 8" xfId="10260" xr:uid="{3674F814-4922-4D77-BCEE-6F65AA21CE71}"/>
    <cellStyle name="SAPBEXHLevel0 6 8 2" xfId="24255" xr:uid="{4D81963B-8D07-4207-A09B-3A63D4CBBEE4}"/>
    <cellStyle name="SAPBEXHLevel0 6 9" xfId="11499" xr:uid="{DB413C43-4F6C-4B70-B013-CAE4A87DB507}"/>
    <cellStyle name="SAPBEXHLevel0 6 9 2" xfId="25493" xr:uid="{02F750D5-6752-443E-8233-9C7AD9E4EE22}"/>
    <cellStyle name="SAPBEXHLevel0 7" xfId="1763" xr:uid="{00000000-0005-0000-0000-000013080000}"/>
    <cellStyle name="SAPBEXHLevel0 7 10" xfId="11133" xr:uid="{A01B97CD-489D-46DB-B5A3-D100D3FE78CF}"/>
    <cellStyle name="SAPBEXHLevel0 7 10 2" xfId="25127" xr:uid="{8A8B4AF3-F2BA-444F-ACB8-525AEB029161}"/>
    <cellStyle name="SAPBEXHLevel0 7 11" xfId="9954" xr:uid="{3790ABEA-8051-4ED2-9A38-F2E1EDD888C0}"/>
    <cellStyle name="SAPBEXHLevel0 7 11 2" xfId="23949" xr:uid="{6BBC6635-681F-4E74-9822-0223A3411B51}"/>
    <cellStyle name="SAPBEXHLevel0 7 12" xfId="13286" xr:uid="{D3F44242-66FB-4E1F-88B4-D8E8288E777A}"/>
    <cellStyle name="SAPBEXHLevel0 7 12 2" xfId="27276" xr:uid="{EE1D0D22-F744-4430-B6C2-CBF35201197F}"/>
    <cellStyle name="SAPBEXHLevel0 7 13" xfId="16471" xr:uid="{0DEC3862-BBF9-4B92-8C3C-7C5360645C1A}"/>
    <cellStyle name="SAPBEXHLevel0 7 2" xfId="5696" xr:uid="{28677686-313B-44C2-A51A-0394C86A235A}"/>
    <cellStyle name="SAPBEXHLevel0 7 2 10" xfId="15764" xr:uid="{F7A50F52-1A4F-43A9-A118-3D9287D57B40}"/>
    <cellStyle name="SAPBEXHLevel0 7 2 10 2" xfId="29741" xr:uid="{59C69055-172B-4971-AE35-A0E714BF28BF}"/>
    <cellStyle name="SAPBEXHLevel0 7 2 11" xfId="19716" xr:uid="{99D833CC-13E8-457C-9DED-01B92561279C}"/>
    <cellStyle name="SAPBEXHLevel0 7 2 2" xfId="7165" xr:uid="{E3A2E2CA-C55C-44F1-8DD0-9D51A3AA5A78}"/>
    <cellStyle name="SAPBEXHLevel0 7 2 2 2" xfId="21160" xr:uid="{25330348-88BC-45E8-8CDB-9C11E15447B5}"/>
    <cellStyle name="SAPBEXHLevel0 7 2 3" xfId="8386" xr:uid="{87DA0EEA-6700-454B-B763-239F3638652A}"/>
    <cellStyle name="SAPBEXHLevel0 7 2 3 2" xfId="22381" xr:uid="{A351BCE8-23B3-4F80-A36A-4BD3649A4F7F}"/>
    <cellStyle name="SAPBEXHLevel0 7 2 4" xfId="9638" xr:uid="{C3E99979-8C05-40CD-8411-E218264448AA}"/>
    <cellStyle name="SAPBEXHLevel0 7 2 4 2" xfId="23633" xr:uid="{C8BFA84A-A7AB-45B1-806C-21A1839CDC4D}"/>
    <cellStyle name="SAPBEXHLevel0 7 2 5" xfId="10872" xr:uid="{B191ADDE-4FFF-4A40-AF67-F2E3042D1AF7}"/>
    <cellStyle name="SAPBEXHLevel0 7 2 5 2" xfId="24866" xr:uid="{1BE2DD46-D188-4CFB-8532-FAAAEB725C97}"/>
    <cellStyle name="SAPBEXHLevel0 7 2 6" xfId="12031" xr:uid="{B63A2DB2-DC61-4B83-B498-444329EF77F1}"/>
    <cellStyle name="SAPBEXHLevel0 7 2 6 2" xfId="26024" xr:uid="{9E2A2C7C-009B-471C-9BAA-2D9806C35E76}"/>
    <cellStyle name="SAPBEXHLevel0 7 2 7" xfId="13159" xr:uid="{5F513EF1-447D-4670-A662-341187B1EF32}"/>
    <cellStyle name="SAPBEXHLevel0 7 2 7 2" xfId="27149" xr:uid="{4C3DBEC7-2DD4-4447-8707-6905AFD3BF0B}"/>
    <cellStyle name="SAPBEXHLevel0 7 2 8" xfId="14266" xr:uid="{B1139D55-16B5-4092-B72D-A484A4B97142}"/>
    <cellStyle name="SAPBEXHLevel0 7 2 8 2" xfId="28253" xr:uid="{CBF57F33-A4D1-42E2-9AC1-ADEB431D0463}"/>
    <cellStyle name="SAPBEXHLevel0 7 2 9" xfId="15172" xr:uid="{CCC41CB4-6B20-45AA-9154-ABD9D80F5C05}"/>
    <cellStyle name="SAPBEXHLevel0 7 2 9 2" xfId="29152" xr:uid="{391F11F4-D35B-4E39-8C19-EBD4BC71B8A4}"/>
    <cellStyle name="SAPBEXHLevel0 7 3" xfId="4369" xr:uid="{18A85171-3FA9-4048-AA5D-338D9D4E1EB6}"/>
    <cellStyle name="SAPBEXHLevel0 7 3 2" xfId="18577" xr:uid="{251ADB7C-FDCE-452B-81D5-C8C73E1C8DD0}"/>
    <cellStyle name="SAPBEXHLevel0 7 4" xfId="5841" xr:uid="{3C5116AE-F4ED-4B26-B35E-F65C367BA6F7}"/>
    <cellStyle name="SAPBEXHLevel0 7 4 2" xfId="19836" xr:uid="{DB6B510F-73B6-4545-82EE-2EE1FBB6EB4F}"/>
    <cellStyle name="SAPBEXHLevel0 7 5" xfId="4569" xr:uid="{A773CE0E-CAEF-49D6-953B-91251122ED12}"/>
    <cellStyle name="SAPBEXHLevel0 7 5 2" xfId="18776" xr:uid="{984E2C51-F0CA-435D-B78B-926246EB909F}"/>
    <cellStyle name="SAPBEXHLevel0 7 6" xfId="7768" xr:uid="{A343337C-5E57-4E69-BCEF-9AD83CB48385}"/>
    <cellStyle name="SAPBEXHLevel0 7 6 2" xfId="21763" xr:uid="{BAC5ED8C-77FD-4AB1-8C12-18D193F4076C}"/>
    <cellStyle name="SAPBEXHLevel0 7 7" xfId="7289" xr:uid="{73A5BB36-2ADD-438B-855F-80BF2CA5233C}"/>
    <cellStyle name="SAPBEXHLevel0 7 7 2" xfId="21284" xr:uid="{0986A263-F9FA-4641-9DC2-AB6FFC7C2698}"/>
    <cellStyle name="SAPBEXHLevel0 7 8" xfId="8529" xr:uid="{E24EE6E7-ECE7-4B7D-A773-E4BA4D3E288B}"/>
    <cellStyle name="SAPBEXHLevel0 7 8 2" xfId="22524" xr:uid="{53DFC7D1-D568-410E-B5D4-FB2A09DE1D17}"/>
    <cellStyle name="SAPBEXHLevel0 7 9" xfId="11498" xr:uid="{906DB472-B17B-4CB1-AAFF-D7F24FACB0C2}"/>
    <cellStyle name="SAPBEXHLevel0 7 9 2" xfId="25492" xr:uid="{56AC80E0-5634-4E32-A9FE-AC04EBD74C9E}"/>
    <cellStyle name="SAPBEXHLevel0 8" xfId="1764" xr:uid="{00000000-0005-0000-0000-000014080000}"/>
    <cellStyle name="SAPBEXHLevel0 8 10" xfId="12710" xr:uid="{7752806F-9B94-4FDE-BE04-FDA7DC355B50}"/>
    <cellStyle name="SAPBEXHLevel0 8 10 2" xfId="26701" xr:uid="{2F0FDE0F-CBA8-41DA-B3C0-2B681D338177}"/>
    <cellStyle name="SAPBEXHLevel0 8 11" xfId="12327" xr:uid="{49113B1C-8679-4FC1-9BB0-8CD6CA8AC8DF}"/>
    <cellStyle name="SAPBEXHLevel0 8 11 2" xfId="26319" xr:uid="{D9DCA5E4-C757-44F4-9E55-F7522FF266A0}"/>
    <cellStyle name="SAPBEXHLevel0 8 12" xfId="14779" xr:uid="{CE0A0A29-90DF-4189-B9FE-3C73D97BFBE2}"/>
    <cellStyle name="SAPBEXHLevel0 8 12 2" xfId="28761" xr:uid="{67F539E2-81C0-4B7D-8307-33F8937602AE}"/>
    <cellStyle name="SAPBEXHLevel0 8 13" xfId="16472" xr:uid="{FA77E4D0-F505-4A6B-9BBD-0F02F70EF6F6}"/>
    <cellStyle name="SAPBEXHLevel0 8 2" xfId="5697" xr:uid="{0518B45A-7632-46DB-8E31-E25B20A2BBB9}"/>
    <cellStyle name="SAPBEXHLevel0 8 2 10" xfId="15765" xr:uid="{1602ED99-41A7-45C7-9DF7-345FF8BCB67D}"/>
    <cellStyle name="SAPBEXHLevel0 8 2 10 2" xfId="29742" xr:uid="{1C1825A2-05ED-4F96-B116-BC0703E00F2F}"/>
    <cellStyle name="SAPBEXHLevel0 8 2 11" xfId="19717" xr:uid="{A4BAFEF8-E518-49C2-8B12-26B3A80A1511}"/>
    <cellStyle name="SAPBEXHLevel0 8 2 2" xfId="7166" xr:uid="{1061FEA6-1556-4B04-9ED0-228946A65CCE}"/>
    <cellStyle name="SAPBEXHLevel0 8 2 2 2" xfId="21161" xr:uid="{EB6E491B-0FF0-4CF9-BFD1-865B4E645383}"/>
    <cellStyle name="SAPBEXHLevel0 8 2 3" xfId="8387" xr:uid="{01037CC0-FA29-4368-81EE-4C11634504FB}"/>
    <cellStyle name="SAPBEXHLevel0 8 2 3 2" xfId="22382" xr:uid="{DE9C15BD-A640-45BD-A70D-B9117D1809DF}"/>
    <cellStyle name="SAPBEXHLevel0 8 2 4" xfId="9639" xr:uid="{824AFBEF-E842-49B4-92EC-E7D1D0301F94}"/>
    <cellStyle name="SAPBEXHLevel0 8 2 4 2" xfId="23634" xr:uid="{7ABB10DB-C2D1-45C0-A472-FDCA4D3B69C2}"/>
    <cellStyle name="SAPBEXHLevel0 8 2 5" xfId="10873" xr:uid="{0669F3E8-A54F-426D-8A26-A897404CED3B}"/>
    <cellStyle name="SAPBEXHLevel0 8 2 5 2" xfId="24867" xr:uid="{BEBC50EC-BFDE-4B11-BDA2-582F72EA1716}"/>
    <cellStyle name="SAPBEXHLevel0 8 2 6" xfId="12032" xr:uid="{81565EE6-BD85-4712-9FF5-47C50605A202}"/>
    <cellStyle name="SAPBEXHLevel0 8 2 6 2" xfId="26025" xr:uid="{6ABC8B5C-7E47-494B-842A-FE5758914457}"/>
    <cellStyle name="SAPBEXHLevel0 8 2 7" xfId="13160" xr:uid="{707A214C-1327-4149-8F73-B1CF2995BA35}"/>
    <cellStyle name="SAPBEXHLevel0 8 2 7 2" xfId="27150" xr:uid="{78DCC365-5D55-46C9-B63B-77DE820DE57C}"/>
    <cellStyle name="SAPBEXHLevel0 8 2 8" xfId="14267" xr:uid="{04B8E88E-3479-4E57-AD3F-290C6B07D06E}"/>
    <cellStyle name="SAPBEXHLevel0 8 2 8 2" xfId="28254" xr:uid="{8B642216-D20B-4B7C-820D-465F17387F06}"/>
    <cellStyle name="SAPBEXHLevel0 8 2 9" xfId="15173" xr:uid="{8D41DADE-033C-42D7-856F-8E887FFE22F5}"/>
    <cellStyle name="SAPBEXHLevel0 8 2 9 2" xfId="29153" xr:uid="{BE9463CD-084E-4822-8313-9A143844936F}"/>
    <cellStyle name="SAPBEXHLevel0 8 3" xfId="4370" xr:uid="{409C368E-5486-48D6-95C3-1F206363A15E}"/>
    <cellStyle name="SAPBEXHLevel0 8 3 2" xfId="18578" xr:uid="{8C44836E-8BE9-4E33-A6C6-336D0860D6D9}"/>
    <cellStyle name="SAPBEXHLevel0 8 4" xfId="5842" xr:uid="{264F591E-6FF5-4415-A1A0-E946C1214DF2}"/>
    <cellStyle name="SAPBEXHLevel0 8 4 2" xfId="19837" xr:uid="{51BA2D7F-F0AA-4D47-939B-023C4095757A}"/>
    <cellStyle name="SAPBEXHLevel0 8 5" xfId="5181" xr:uid="{6E0CF0F3-8E83-4EE9-B913-B8AC1C3ACEAB}"/>
    <cellStyle name="SAPBEXHLevel0 8 5 2" xfId="19388" xr:uid="{A35DA2E0-6593-4B01-AE90-C0B46366EC8A}"/>
    <cellStyle name="SAPBEXHLevel0 8 6" xfId="6059" xr:uid="{C31FD868-295F-48C7-97EA-CB22908898FB}"/>
    <cellStyle name="SAPBEXHLevel0 8 6 2" xfId="20054" xr:uid="{EA4A77AA-3E57-406D-8900-093949132657}"/>
    <cellStyle name="SAPBEXHLevel0 8 7" xfId="9180" xr:uid="{8F7C5C46-C648-4DDE-AEDE-23240A365CCC}"/>
    <cellStyle name="SAPBEXHLevel0 8 7 2" xfId="23175" xr:uid="{1B38E642-C590-4048-83B8-6CFD88C0854F}"/>
    <cellStyle name="SAPBEXHLevel0 8 8" xfId="10419" xr:uid="{51A1CDC6-36B3-4250-9BA2-E86907A0AE82}"/>
    <cellStyle name="SAPBEXHLevel0 8 8 2" xfId="24414" xr:uid="{F59C68A4-2AA7-49E1-BC52-B422D92B1C3F}"/>
    <cellStyle name="SAPBEXHLevel0 8 9" xfId="11497" xr:uid="{F709C04B-DCA9-42EC-A4D3-589E73EC4D76}"/>
    <cellStyle name="SAPBEXHLevel0 8 9 2" xfId="25491" xr:uid="{D1836326-1D35-488B-8975-1BA976D25292}"/>
    <cellStyle name="SAPBEXHLevel0 9" xfId="1765" xr:uid="{00000000-0005-0000-0000-000015080000}"/>
    <cellStyle name="SAPBEXHLevel0 9 10" xfId="11134" xr:uid="{5309EFE4-80AC-44CE-99BE-CF9F549071CE}"/>
    <cellStyle name="SAPBEXHLevel0 9 10 2" xfId="25128" xr:uid="{E18F97CD-A76E-4955-8496-C36F0EF0AAC4}"/>
    <cellStyle name="SAPBEXHLevel0 9 11" xfId="13700" xr:uid="{1928C54F-D685-4E9F-83DA-880CE1B731BC}"/>
    <cellStyle name="SAPBEXHLevel0 9 11 2" xfId="27690" xr:uid="{C912B75C-7333-419E-A092-7AD3F28CFB9C}"/>
    <cellStyle name="SAPBEXHLevel0 9 12" xfId="13287" xr:uid="{DE22C41D-7F25-494A-AE85-236AAB70F27F}"/>
    <cellStyle name="SAPBEXHLevel0 9 12 2" xfId="27277" xr:uid="{E424CFA0-F2AA-4E13-95DF-25C919FBE839}"/>
    <cellStyle name="SAPBEXHLevel0 9 13" xfId="16473" xr:uid="{E19852BA-012D-4C46-9808-AD73B3ECEDCF}"/>
    <cellStyle name="SAPBEXHLevel0 9 2" xfId="5698" xr:uid="{CE73C066-CC50-4A8A-96A4-7C5B4E2F2A63}"/>
    <cellStyle name="SAPBEXHLevel0 9 2 10" xfId="15766" xr:uid="{F9B8D995-3B54-4D06-ACE8-37F4C96BBE9F}"/>
    <cellStyle name="SAPBEXHLevel0 9 2 10 2" xfId="29743" xr:uid="{44B1929F-93EF-447B-AB8E-99F5C6B3DBE6}"/>
    <cellStyle name="SAPBEXHLevel0 9 2 11" xfId="19718" xr:uid="{E3BD37A9-DA1E-464A-9DB3-6530F69A33EE}"/>
    <cellStyle name="SAPBEXHLevel0 9 2 2" xfId="7167" xr:uid="{65F0E45B-5A9D-4CF9-A7D0-3987796472C5}"/>
    <cellStyle name="SAPBEXHLevel0 9 2 2 2" xfId="21162" xr:uid="{A006919B-F315-4CF5-A8E1-0EC1084A465A}"/>
    <cellStyle name="SAPBEXHLevel0 9 2 3" xfId="8388" xr:uid="{4721630C-D7FC-48D8-9132-9BE9D397DF5B}"/>
    <cellStyle name="SAPBEXHLevel0 9 2 3 2" xfId="22383" xr:uid="{6817CD5B-AF48-4243-93D0-E1E11CC57C27}"/>
    <cellStyle name="SAPBEXHLevel0 9 2 4" xfId="9640" xr:uid="{F36419BC-281E-4390-9601-426606FBF640}"/>
    <cellStyle name="SAPBEXHLevel0 9 2 4 2" xfId="23635" xr:uid="{35DA9F6B-FE31-4338-9BAD-5187C667D2B6}"/>
    <cellStyle name="SAPBEXHLevel0 9 2 5" xfId="10874" xr:uid="{B86F2DEB-8C94-4268-83AE-C2ABBFFD5E21}"/>
    <cellStyle name="SAPBEXHLevel0 9 2 5 2" xfId="24868" xr:uid="{E92FEFE6-70AB-4F34-AEF4-C242135C3941}"/>
    <cellStyle name="SAPBEXHLevel0 9 2 6" xfId="12033" xr:uid="{7C384768-1947-44A5-A306-3491364EF5A3}"/>
    <cellStyle name="SAPBEXHLevel0 9 2 6 2" xfId="26026" xr:uid="{F2288C6C-0C3C-4B03-A1B6-D478FA4DB36D}"/>
    <cellStyle name="SAPBEXHLevel0 9 2 7" xfId="13161" xr:uid="{9D284D26-AE16-42AA-94C0-A26D5B92EF0C}"/>
    <cellStyle name="SAPBEXHLevel0 9 2 7 2" xfId="27151" xr:uid="{6025D482-EB44-4A76-A205-82BB02747200}"/>
    <cellStyle name="SAPBEXHLevel0 9 2 8" xfId="14268" xr:uid="{DD08BC6D-B6E1-4FE5-895B-CAFDF5E49DA0}"/>
    <cellStyle name="SAPBEXHLevel0 9 2 8 2" xfId="28255" xr:uid="{7D847935-8F94-49B7-A67A-15F67BD84865}"/>
    <cellStyle name="SAPBEXHLevel0 9 2 9" xfId="15174" xr:uid="{E81ACF19-DD68-4ADE-81C1-30C9F3FAACAC}"/>
    <cellStyle name="SAPBEXHLevel0 9 2 9 2" xfId="29154" xr:uid="{BA96067C-769C-485A-A5C8-19796EC0F8E0}"/>
    <cellStyle name="SAPBEXHLevel0 9 3" xfId="4371" xr:uid="{4AF2D063-7372-4270-AD80-28AF524421BC}"/>
    <cellStyle name="SAPBEXHLevel0 9 3 2" xfId="18579" xr:uid="{A064DAAF-7F1C-4FD3-85E9-A70D47FBF5F5}"/>
    <cellStyle name="SAPBEXHLevel0 9 4" xfId="5843" xr:uid="{C02ABC02-4B8D-4034-8372-F69F54916A5E}"/>
    <cellStyle name="SAPBEXHLevel0 9 4 2" xfId="19838" xr:uid="{BA0860DB-08D1-4E98-B932-A0C90E0391AD}"/>
    <cellStyle name="SAPBEXHLevel0 9 5" xfId="6545" xr:uid="{D014B577-A89D-470F-B248-E1BBD6E3F41B}"/>
    <cellStyle name="SAPBEXHLevel0 9 5 2" xfId="20540" xr:uid="{0888142C-D286-4B43-8F9F-84C2F79A0A2C}"/>
    <cellStyle name="SAPBEXHLevel0 9 6" xfId="7767" xr:uid="{F80BC42E-9835-49E0-8208-E3C6A8E6973B}"/>
    <cellStyle name="SAPBEXHLevel0 9 6 2" xfId="21762" xr:uid="{0E2D0373-B145-4FF5-BBDD-EEB59228EFD9}"/>
    <cellStyle name="SAPBEXHLevel0 9 7" xfId="7290" xr:uid="{6B59CBD7-69DB-45DC-B1DF-B3FE0F6EE923}"/>
    <cellStyle name="SAPBEXHLevel0 9 7 2" xfId="21285" xr:uid="{13B46780-87D3-405E-AB0A-61276A56E362}"/>
    <cellStyle name="SAPBEXHLevel0 9 8" xfId="8530" xr:uid="{FB42BD19-978F-4CBE-836C-66A5AF5F4621}"/>
    <cellStyle name="SAPBEXHLevel0 9 8 2" xfId="22525" xr:uid="{B31BAB65-9DDB-4EBE-9361-1C2836EC5581}"/>
    <cellStyle name="SAPBEXHLevel0 9 9" xfId="7568" xr:uid="{09760BB5-C3C6-474E-A508-790F583D538F}"/>
    <cellStyle name="SAPBEXHLevel0 9 9 2" xfId="21563" xr:uid="{7F2365E3-142F-4F4D-83AE-DC116CA8B779}"/>
    <cellStyle name="SAPBEXHLevel0_gxaccion, 68" xfId="1766" xr:uid="{00000000-0005-0000-0000-000016080000}"/>
    <cellStyle name="SAPBEXHLevel0X" xfId="1767" xr:uid="{00000000-0005-0000-0000-000017080000}"/>
    <cellStyle name="SAPBEXHLevel0X 10" xfId="1768" xr:uid="{00000000-0005-0000-0000-000018080000}"/>
    <cellStyle name="SAPBEXHLevel0X 10 10" xfId="13698" xr:uid="{E8BA8BF0-22CA-409C-9D65-64AD7C1D2121}"/>
    <cellStyle name="SAPBEXHLevel0X 10 10 2" xfId="27688" xr:uid="{7BB4FE94-42C2-4E6C-B315-391BC21C5BF4}"/>
    <cellStyle name="SAPBEXHLevel0X 10 11" xfId="14686" xr:uid="{139894A5-C801-432E-975C-1AC69ECA681A}"/>
    <cellStyle name="SAPBEXHLevel0X 10 11 2" xfId="28668" xr:uid="{205EB996-9770-4F86-B78C-B75A687BDD65}"/>
    <cellStyle name="SAPBEXHLevel0X 10 12" xfId="16475" xr:uid="{3796632E-C0AD-48AA-8C00-32EAAE97DA5B}"/>
    <cellStyle name="SAPBEXHLevel0X 10 2" xfId="4373" xr:uid="{891EE844-FA6B-453B-8124-80E6B96CA318}"/>
    <cellStyle name="SAPBEXHLevel0X 10 2 2" xfId="18581" xr:uid="{DF927582-C0C3-47C5-B7CF-09E2F5B17295}"/>
    <cellStyle name="SAPBEXHLevel0X 10 3" xfId="5845" xr:uid="{C8C010E5-E085-4ADF-92F2-F18A1D651A2A}"/>
    <cellStyle name="SAPBEXHLevel0X 10 3 2" xfId="19840" xr:uid="{E01FF66E-A8D9-4834-AD52-A6C95BC0DD65}"/>
    <cellStyle name="SAPBEXHLevel0X 10 4" xfId="6543" xr:uid="{7149443B-BB7B-4523-9CD3-6A80E335E230}"/>
    <cellStyle name="SAPBEXHLevel0X 10 4 2" xfId="20538" xr:uid="{1E04C57B-14A6-41BD-9AA6-F758C016CE45}"/>
    <cellStyle name="SAPBEXHLevel0X 10 5" xfId="6060" xr:uid="{E5C4FCBA-096C-422A-A907-A1E2C36E86A3}"/>
    <cellStyle name="SAPBEXHLevel0X 10 5 2" xfId="20055" xr:uid="{01F44C12-D4BD-4F9A-ACCD-81110B956D8C}"/>
    <cellStyle name="SAPBEXHLevel0X 10 6" xfId="9011" xr:uid="{289C3F83-D109-47C8-800D-B6BF669EA053}"/>
    <cellStyle name="SAPBEXHLevel0X 10 6 2" xfId="23006" xr:uid="{7EF308A2-E375-4BE4-BC4B-DB4A77F99A4C}"/>
    <cellStyle name="SAPBEXHLevel0X 10 7" xfId="10259" xr:uid="{EC201E1D-625E-4183-BE38-C05B4B7D5B28}"/>
    <cellStyle name="SAPBEXHLevel0X 10 7 2" xfId="24254" xr:uid="{63E22026-4717-4CD0-A25D-A980EB8A8E5C}"/>
    <cellStyle name="SAPBEXHLevel0X 10 8" xfId="7616" xr:uid="{9D22A777-DE2E-49A3-8162-120D31DF02A9}"/>
    <cellStyle name="SAPBEXHLevel0X 10 8 2" xfId="21611" xr:uid="{69399CBD-9D0B-430E-9269-422B07750A2E}"/>
    <cellStyle name="SAPBEXHLevel0X 10 9" xfId="12550" xr:uid="{5B2EBB4F-5FE4-43F0-BBA8-3E1000BA5889}"/>
    <cellStyle name="SAPBEXHLevel0X 10 9 2" xfId="26541" xr:uid="{7615BCF6-2DB2-4C3A-AB88-C93F76E7969B}"/>
    <cellStyle name="SAPBEXHLevel0X 11" xfId="1769" xr:uid="{00000000-0005-0000-0000-000019080000}"/>
    <cellStyle name="SAPBEXHLevel0X 11 10" xfId="13697" xr:uid="{7DB56331-CE7A-4A00-8EC3-F40F24E5299F}"/>
    <cellStyle name="SAPBEXHLevel0X 11 10 2" xfId="27687" xr:uid="{134B9421-D20C-499B-94FE-A2141E487E2B}"/>
    <cellStyle name="SAPBEXHLevel0X 11 11" xfId="14685" xr:uid="{7E3B47B2-4D6A-4AB6-931C-F70689DE0E4B}"/>
    <cellStyle name="SAPBEXHLevel0X 11 11 2" xfId="28667" xr:uid="{7C327CD6-8163-4726-88F8-EE26B418F8E1}"/>
    <cellStyle name="SAPBEXHLevel0X 11 12" xfId="16476" xr:uid="{98F20D5D-4B9B-4C89-9552-A4D3E41A22DB}"/>
    <cellStyle name="SAPBEXHLevel0X 11 2" xfId="4374" xr:uid="{FCCE7C11-FD9C-45BC-B167-CFD60E7C7377}"/>
    <cellStyle name="SAPBEXHLevel0X 11 2 2" xfId="18582" xr:uid="{87F2A0CF-1603-4398-9570-8661D0969583}"/>
    <cellStyle name="SAPBEXHLevel0X 11 3" xfId="5846" xr:uid="{9927A954-9D3C-4340-BA1A-4A63022AD976}"/>
    <cellStyle name="SAPBEXHLevel0X 11 3 2" xfId="19841" xr:uid="{06C00F93-1D19-4CD3-94C2-7F5E3E7E1A1E}"/>
    <cellStyle name="SAPBEXHLevel0X 11 4" xfId="6542" xr:uid="{A37AD0B4-7DB3-494B-A2C5-EB85BBEAFC0A}"/>
    <cellStyle name="SAPBEXHLevel0X 11 4 2" xfId="20537" xr:uid="{EAF5201B-2E1F-47F6-90E4-C60C3CB97C55}"/>
    <cellStyle name="SAPBEXHLevel0X 11 5" xfId="7765" xr:uid="{6261F0AE-E87A-4A7F-A1FE-6EE307BDA962}"/>
    <cellStyle name="SAPBEXHLevel0X 11 5 2" xfId="21760" xr:uid="{2002FFDA-42AD-47C7-9552-065B273C8DFE}"/>
    <cellStyle name="SAPBEXHLevel0X 11 6" xfId="9010" xr:uid="{6C893EF8-5D55-416D-920F-B582F9B6F527}"/>
    <cellStyle name="SAPBEXHLevel0X 11 6 2" xfId="23005" xr:uid="{76E4C12A-A08A-4F66-AF45-AF643C7C8D6D}"/>
    <cellStyle name="SAPBEXHLevel0X 11 7" xfId="10258" xr:uid="{9115B5D6-72CE-468C-83C4-BFA9001B9B9E}"/>
    <cellStyle name="SAPBEXHLevel0X 11 7 2" xfId="24253" xr:uid="{F00DF288-89EF-4D0A-BC83-9F28AFF2A8A2}"/>
    <cellStyle name="SAPBEXHLevel0X 11 8" xfId="9750" xr:uid="{DAB6C5FB-DBD1-4160-A6D0-FDE17DE96E24}"/>
    <cellStyle name="SAPBEXHLevel0X 11 8 2" xfId="23745" xr:uid="{C79AF183-7599-4A9D-B0FC-FD960CD1D9F0}"/>
    <cellStyle name="SAPBEXHLevel0X 11 9" xfId="12549" xr:uid="{8DD87247-5812-479C-8512-F83D68828F70}"/>
    <cellStyle name="SAPBEXHLevel0X 11 9 2" xfId="26540" xr:uid="{EABBCE8E-D3FB-465F-B3FE-35157FEB380D}"/>
    <cellStyle name="SAPBEXHLevel0X 12" xfId="2698" xr:uid="{00000000-0005-0000-0000-00001A080000}"/>
    <cellStyle name="SAPBEXHLevel0X 12 2" xfId="16916" xr:uid="{F086D7E3-CEEF-40AD-A93C-04187E270564}"/>
    <cellStyle name="SAPBEXHLevel0X 13" xfId="2737" xr:uid="{00000000-0005-0000-0000-00001B080000}"/>
    <cellStyle name="SAPBEXHLevel0X 13 2" xfId="16953" xr:uid="{B4F3BFFF-2C90-4D68-B808-F2BBAD1E6B6E}"/>
    <cellStyle name="SAPBEXHLevel0X 14" xfId="2793" xr:uid="{867AF4D6-AFD4-4249-A7D2-7887FB0945CE}"/>
    <cellStyle name="SAPBEXHLevel0X 14 2" xfId="17005" xr:uid="{5D79770B-3CC4-429C-957E-3EC224F3684A}"/>
    <cellStyle name="SAPBEXHLevel0X 15" xfId="2845" xr:uid="{8DC61DB4-8DD6-4741-9907-025B5EDD110C}"/>
    <cellStyle name="SAPBEXHLevel0X 15 2" xfId="17055" xr:uid="{B69E8DA6-1A99-4C3D-9080-2B35933227B8}"/>
    <cellStyle name="SAPBEXHLevel0X 16" xfId="2884" xr:uid="{8FCAFD34-7E97-4FD7-BC0B-19BE6CA864C6}"/>
    <cellStyle name="SAPBEXHLevel0X 16 2" xfId="17094" xr:uid="{2B3359D8-3339-42C6-BF34-EA887822A238}"/>
    <cellStyle name="SAPBEXHLevel0X 17" xfId="2928" xr:uid="{566F6B81-EC01-4434-BB74-13719EAC18C3}"/>
    <cellStyle name="SAPBEXHLevel0X 17 2" xfId="17138" xr:uid="{C410E313-007B-4BC9-B43F-8FAFAC55B2DE}"/>
    <cellStyle name="SAPBEXHLevel0X 18" xfId="2972" xr:uid="{8F0336D9-69B7-4103-8D4C-CABBC32F1A36}"/>
    <cellStyle name="SAPBEXHLevel0X 18 2" xfId="17181" xr:uid="{969EBE6D-9BE4-4E8C-98DC-BD33300D1113}"/>
    <cellStyle name="SAPBEXHLevel0X 19" xfId="4372" xr:uid="{59D5D6FD-92B4-42B9-8937-D0321010E750}"/>
    <cellStyle name="SAPBEXHLevel0X 19 2" xfId="18580" xr:uid="{60D8FCAA-F862-48A1-AB97-8FD549B1FBE7}"/>
    <cellStyle name="SAPBEXHLevel0X 2" xfId="1770" xr:uid="{00000000-0005-0000-0000-00001C080000}"/>
    <cellStyle name="SAPBEXHLevel0X 2 10" xfId="9009" xr:uid="{4C517668-FB02-4184-8E14-31177D7210D7}"/>
    <cellStyle name="SAPBEXHLevel0X 2 10 2" xfId="23004" xr:uid="{6BF346C2-20AE-4E9E-B5A3-892568B1C8B8}"/>
    <cellStyle name="SAPBEXHLevel0X 2 11" xfId="10257" xr:uid="{B0F83AF7-9DD8-412A-BFE4-80756746BBB1}"/>
    <cellStyle name="SAPBEXHLevel0X 2 11 2" xfId="24252" xr:uid="{82654666-D9B9-4E6E-81D5-5BBFE5B3390A}"/>
    <cellStyle name="SAPBEXHLevel0X 2 12" xfId="9751" xr:uid="{C1B57B11-8884-42B4-AA4B-9A202CC7B7B6}"/>
    <cellStyle name="SAPBEXHLevel0X 2 12 2" xfId="23746" xr:uid="{FBF99880-4F19-4AA5-B960-A76C6878FE0F}"/>
    <cellStyle name="SAPBEXHLevel0X 2 13" xfId="12548" xr:uid="{C9FD4FD9-4051-49B7-9A51-766D844F3A3F}"/>
    <cellStyle name="SAPBEXHLevel0X 2 13 2" xfId="26539" xr:uid="{9C66C302-B6CA-462A-B482-1F99B2BEA755}"/>
    <cellStyle name="SAPBEXHLevel0X 2 14" xfId="13696" xr:uid="{1A5D2CFC-1297-4D13-B00D-E83839030D55}"/>
    <cellStyle name="SAPBEXHLevel0X 2 14 2" xfId="27686" xr:uid="{306722D0-585E-4D90-BA7D-0BA9E1E823B0}"/>
    <cellStyle name="SAPBEXHLevel0X 2 15" xfId="14684" xr:uid="{542202CB-2931-4B22-AE7E-2CBE54ACF67B}"/>
    <cellStyle name="SAPBEXHLevel0X 2 15 2" xfId="28666" xr:uid="{16C48C19-AEEE-4002-BCF5-5F8EC5E76131}"/>
    <cellStyle name="SAPBEXHLevel0X 2 16" xfId="16477" xr:uid="{44465329-F41C-4046-B643-2D36B9D86056}"/>
    <cellStyle name="SAPBEXHLevel0X 2 2" xfId="1771" xr:uid="{00000000-0005-0000-0000-00001D080000}"/>
    <cellStyle name="SAPBEXHLevel0X 2 2 10" xfId="12547" xr:uid="{FFB0714E-1E48-4A8B-B22E-A062AC8D5B9F}"/>
    <cellStyle name="SAPBEXHLevel0X 2 2 10 2" xfId="26538" xr:uid="{38C6A355-D89C-4D6E-B0A3-851CEB56B2BA}"/>
    <cellStyle name="SAPBEXHLevel0X 2 2 11" xfId="13695" xr:uid="{2179A38F-6E4D-4D49-BE17-69CC0E9872E4}"/>
    <cellStyle name="SAPBEXHLevel0X 2 2 11 2" xfId="27685" xr:uid="{93CE98FB-4749-4295-8880-FB449547BFE0}"/>
    <cellStyle name="SAPBEXHLevel0X 2 2 12" xfId="14683" xr:uid="{9AE3D1C6-3038-4586-9FAF-93DF40331B30}"/>
    <cellStyle name="SAPBEXHLevel0X 2 2 12 2" xfId="28665" xr:uid="{10D59154-BD59-4D56-9F1D-1681F36C7AC7}"/>
    <cellStyle name="SAPBEXHLevel0X 2 2 13" xfId="16478" xr:uid="{4FDEA7E9-DE09-4AC4-BAA0-66EC01E68D26}"/>
    <cellStyle name="SAPBEXHLevel0X 2 2 2" xfId="1772" xr:uid="{00000000-0005-0000-0000-00001E080000}"/>
    <cellStyle name="SAPBEXHLevel0X 2 2 2 10" xfId="13694" xr:uid="{959CCC16-F6EB-48C4-8B5A-00970A054F78}"/>
    <cellStyle name="SAPBEXHLevel0X 2 2 2 10 2" xfId="27684" xr:uid="{C02B0F52-85AC-486C-BBA8-A3C981E3ECAC}"/>
    <cellStyle name="SAPBEXHLevel0X 2 2 2 11" xfId="14682" xr:uid="{B13D3328-F488-4873-AB54-319BBE303863}"/>
    <cellStyle name="SAPBEXHLevel0X 2 2 2 11 2" xfId="28664" xr:uid="{99E4A243-4F24-44F9-BB02-0F152E29A7C4}"/>
    <cellStyle name="SAPBEXHLevel0X 2 2 2 12" xfId="16479" xr:uid="{498CFB89-620E-4762-A74A-1BE6CD18195E}"/>
    <cellStyle name="SAPBEXHLevel0X 2 2 2 2" xfId="4377" xr:uid="{8340057A-BB60-45CF-9D7D-CB2682639641}"/>
    <cellStyle name="SAPBEXHLevel0X 2 2 2 2 2" xfId="18585" xr:uid="{BC891E87-7EBF-4D8A-82BE-391EDFEEC49A}"/>
    <cellStyle name="SAPBEXHLevel0X 2 2 2 3" xfId="5849" xr:uid="{502AE82F-8060-456A-A5DC-30739D4ADD7B}"/>
    <cellStyle name="SAPBEXHLevel0X 2 2 2 3 2" xfId="19844" xr:uid="{CB3D0867-A0D3-47E4-BDB3-D75F5FC6AC5D}"/>
    <cellStyle name="SAPBEXHLevel0X 2 2 2 4" xfId="6539" xr:uid="{59F058B2-7B58-42B6-BA14-B6F451CA5ED9}"/>
    <cellStyle name="SAPBEXHLevel0X 2 2 2 4 2" xfId="20534" xr:uid="{30C5AF3A-325A-4F34-B019-913AC7372193}"/>
    <cellStyle name="SAPBEXHLevel0X 2 2 2 5" xfId="6062" xr:uid="{FF87C86B-2884-4C5D-9F5A-3152EA668620}"/>
    <cellStyle name="SAPBEXHLevel0X 2 2 2 5 2" xfId="20057" xr:uid="{D689ED78-1F24-4DB6-A938-790039A40DCE}"/>
    <cellStyle name="SAPBEXHLevel0X 2 2 2 6" xfId="9007" xr:uid="{FB65C955-31FE-4A18-B4E8-31515CB90258}"/>
    <cellStyle name="SAPBEXHLevel0X 2 2 2 6 2" xfId="23002" xr:uid="{055D4ABD-828D-4341-9FBB-11E50D148EE0}"/>
    <cellStyle name="SAPBEXHLevel0X 2 2 2 7" xfId="10255" xr:uid="{40C679E0-6EA4-4F05-9276-58055A4D8224}"/>
    <cellStyle name="SAPBEXHLevel0X 2 2 2 7 2" xfId="24250" xr:uid="{B0590588-457F-48EE-923C-3F77236C3F5C}"/>
    <cellStyle name="SAPBEXHLevel0X 2 2 2 8" xfId="11496" xr:uid="{2FC10A30-7A52-41C4-B818-E0E6379F27AC}"/>
    <cellStyle name="SAPBEXHLevel0X 2 2 2 8 2" xfId="25490" xr:uid="{4FB684A5-FC19-4523-8D06-AD865B0488ED}"/>
    <cellStyle name="SAPBEXHLevel0X 2 2 2 9" xfId="12546" xr:uid="{0689824D-CCC1-4B49-A018-8084ACF156B8}"/>
    <cellStyle name="SAPBEXHLevel0X 2 2 2 9 2" xfId="26537" xr:uid="{7391B15C-6B65-4F19-B4C8-C41C360F1448}"/>
    <cellStyle name="SAPBEXHLevel0X 2 2 3" xfId="4376" xr:uid="{67642F46-1010-4D64-912F-E506A7E311C5}"/>
    <cellStyle name="SAPBEXHLevel0X 2 2 3 2" xfId="18584" xr:uid="{682611EE-C172-4BE4-A493-1AE21D34FF34}"/>
    <cellStyle name="SAPBEXHLevel0X 2 2 4" xfId="5848" xr:uid="{E11F07E7-D176-4CEB-9D3C-845342CDD4A8}"/>
    <cellStyle name="SAPBEXHLevel0X 2 2 4 2" xfId="19843" xr:uid="{34A312BB-6B40-40FF-B472-2ECB51ACF487}"/>
    <cellStyle name="SAPBEXHLevel0X 2 2 5" xfId="6540" xr:uid="{1C359F5C-C238-4FE5-9A74-08E6815E40BE}"/>
    <cellStyle name="SAPBEXHLevel0X 2 2 5 2" xfId="20535" xr:uid="{14690180-9B99-454F-9189-42D023A8CBE7}"/>
    <cellStyle name="SAPBEXHLevel0X 2 2 6" xfId="7927" xr:uid="{3BE75BB9-CF66-4CA2-A72B-1AB235A88622}"/>
    <cellStyle name="SAPBEXHLevel0X 2 2 6 2" xfId="21922" xr:uid="{72108260-792C-47D1-9E8C-CDD2E25D486B}"/>
    <cellStyle name="SAPBEXHLevel0X 2 2 7" xfId="9008" xr:uid="{0C399DF6-A303-467C-B824-F21C7D79A73A}"/>
    <cellStyle name="SAPBEXHLevel0X 2 2 7 2" xfId="23003" xr:uid="{D9EF9377-2F9B-4693-9C38-828F3ADFD571}"/>
    <cellStyle name="SAPBEXHLevel0X 2 2 8" xfId="10256" xr:uid="{E76268E9-1FFE-4A3D-86FB-74B47F4F2875}"/>
    <cellStyle name="SAPBEXHLevel0X 2 2 8 2" xfId="24251" xr:uid="{7177E7F8-2DE5-4B19-971C-E3432C48CDEE}"/>
    <cellStyle name="SAPBEXHLevel0X 2 2 9" xfId="10014" xr:uid="{93306747-A20A-42E9-B6F9-E597E52B8872}"/>
    <cellStyle name="SAPBEXHLevel0X 2 2 9 2" xfId="24009" xr:uid="{7B3CF877-AEAA-4A34-B5AE-4CCAB51AD9FC}"/>
    <cellStyle name="SAPBEXHLevel0X 2 3" xfId="1773" xr:uid="{00000000-0005-0000-0000-00001F080000}"/>
    <cellStyle name="SAPBEXHLevel0X 2 3 10" xfId="10048" xr:uid="{C4F53CC5-3A03-447E-B829-A535445A2E15}"/>
    <cellStyle name="SAPBEXHLevel0X 2 3 10 2" xfId="24043" xr:uid="{10F5A192-9761-4701-B5B8-C0EC13DE9E51}"/>
    <cellStyle name="SAPBEXHLevel0X 2 3 11" xfId="14681" xr:uid="{E13D6A8D-B9F2-41D8-B8FF-678D2A57C51A}"/>
    <cellStyle name="SAPBEXHLevel0X 2 3 11 2" xfId="28663" xr:uid="{FE8E4F53-B4CF-4F23-B2E1-F70F21637BB0}"/>
    <cellStyle name="SAPBEXHLevel0X 2 3 12" xfId="16480" xr:uid="{A2731276-2994-4B5B-877C-3DDE92F063F5}"/>
    <cellStyle name="SAPBEXHLevel0X 2 3 2" xfId="4378" xr:uid="{A08C4594-9D00-4612-9747-E798259C2ECD}"/>
    <cellStyle name="SAPBEXHLevel0X 2 3 2 2" xfId="18586" xr:uid="{379AD242-65C9-474A-A19E-63162E7FF356}"/>
    <cellStyle name="SAPBEXHLevel0X 2 3 3" xfId="5850" xr:uid="{6017D389-2891-40C9-A26F-DAFA36BC89BA}"/>
    <cellStyle name="SAPBEXHLevel0X 2 3 3 2" xfId="19845" xr:uid="{F3CB506A-FB7D-44D3-9BF2-B91C308E8AF0}"/>
    <cellStyle name="SAPBEXHLevel0X 2 3 4" xfId="4570" xr:uid="{4EAFB1FB-7948-4122-837B-642FD297EE06}"/>
    <cellStyle name="SAPBEXHLevel0X 2 3 4 2" xfId="18777" xr:uid="{657FEDE6-6BF6-42DA-9F98-5AC26A738F15}"/>
    <cellStyle name="SAPBEXHLevel0X 2 3 5" xfId="6063" xr:uid="{D3700C75-2E1F-4D43-8691-78EC2137DC32}"/>
    <cellStyle name="SAPBEXHLevel0X 2 3 5 2" xfId="20058" xr:uid="{A8A0A9F3-5AF5-4A78-8D72-E47ECDF3E976}"/>
    <cellStyle name="SAPBEXHLevel0X 2 3 6" xfId="9006" xr:uid="{75966D2E-7EDC-43A8-A52C-88EAE15D08C5}"/>
    <cellStyle name="SAPBEXHLevel0X 2 3 6 2" xfId="23001" xr:uid="{CD7A647D-845D-4A65-A00A-69F1B0D53472}"/>
    <cellStyle name="SAPBEXHLevel0X 2 3 7" xfId="10254" xr:uid="{2C44842E-739C-4A6C-878C-70C634CF6386}"/>
    <cellStyle name="SAPBEXHLevel0X 2 3 7 2" xfId="24249" xr:uid="{C97A3EFF-E2E9-4173-8EEF-90DD90BFB013}"/>
    <cellStyle name="SAPBEXHLevel0X 2 3 8" xfId="11495" xr:uid="{B12B3715-2571-44DD-AFB4-CD676AA42C97}"/>
    <cellStyle name="SAPBEXHLevel0X 2 3 8 2" xfId="25489" xr:uid="{7603363A-9B04-4724-8A27-45033513C49A}"/>
    <cellStyle name="SAPBEXHLevel0X 2 3 9" xfId="12545" xr:uid="{02028B18-4A0C-4953-A4A1-7CBAF73F2C98}"/>
    <cellStyle name="SAPBEXHLevel0X 2 3 9 2" xfId="26536" xr:uid="{ED27AFF2-7E8B-495B-9CA7-3E7F950C6EB8}"/>
    <cellStyle name="SAPBEXHLevel0X 2 4" xfId="1774" xr:uid="{00000000-0005-0000-0000-000020080000}"/>
    <cellStyle name="SAPBEXHLevel0X 2 4 10" xfId="13693" xr:uid="{B50C78C8-C3C7-4746-AE30-766C65EA345C}"/>
    <cellStyle name="SAPBEXHLevel0X 2 4 10 2" xfId="27683" xr:uid="{7265585B-5917-4224-8199-2BE337697469}"/>
    <cellStyle name="SAPBEXHLevel0X 2 4 11" xfId="14680" xr:uid="{1AAA3AB9-CA14-43D3-9448-E507848EA1F1}"/>
    <cellStyle name="SAPBEXHLevel0X 2 4 11 2" xfId="28662" xr:uid="{52110878-167B-4462-A713-545DD2B20F17}"/>
    <cellStyle name="SAPBEXHLevel0X 2 4 12" xfId="16481" xr:uid="{D310B056-1C89-4ADC-A35A-0E7E75A363E0}"/>
    <cellStyle name="SAPBEXHLevel0X 2 4 2" xfId="4379" xr:uid="{F1D5D9D5-C9BF-47F2-B101-3E1E996B6C61}"/>
    <cellStyle name="SAPBEXHLevel0X 2 4 2 2" xfId="18587" xr:uid="{26ECD6C4-A964-44FF-8A26-024E97630F41}"/>
    <cellStyle name="SAPBEXHLevel0X 2 4 3" xfId="5851" xr:uid="{61B0FC38-C6F3-432B-84C7-3B485D76F2FF}"/>
    <cellStyle name="SAPBEXHLevel0X 2 4 3 2" xfId="19846" xr:uid="{2FC5E7A4-B37D-4A51-8CDD-29EA59835E00}"/>
    <cellStyle name="SAPBEXHLevel0X 2 4 4" xfId="6538" xr:uid="{1BE0764E-5542-4620-9C3F-72FD8CC0287D}"/>
    <cellStyle name="SAPBEXHLevel0X 2 4 4 2" xfId="20533" xr:uid="{E6F8C8D7-2C9F-4147-AAA3-F6861370C154}"/>
    <cellStyle name="SAPBEXHLevel0X 2 4 5" xfId="6316" xr:uid="{DD0C872C-D739-4106-8F11-996C85A068FD}"/>
    <cellStyle name="SAPBEXHLevel0X 2 4 5 2" xfId="20311" xr:uid="{09BFE660-2835-4F16-BB95-05A57425DCAF}"/>
    <cellStyle name="SAPBEXHLevel0X 2 4 6" xfId="9005" xr:uid="{3A075987-302F-469A-8ACE-8A5DDDF7E1C7}"/>
    <cellStyle name="SAPBEXHLevel0X 2 4 6 2" xfId="23000" xr:uid="{3A54FB7E-2CC4-4CEE-96F2-2FA91CAED017}"/>
    <cellStyle name="SAPBEXHLevel0X 2 4 7" xfId="10253" xr:uid="{58DE6A89-99DA-438A-9359-B09763295E7D}"/>
    <cellStyle name="SAPBEXHLevel0X 2 4 7 2" xfId="24248" xr:uid="{01A9C9AC-A7A4-4AE4-A242-6ED63A04CF06}"/>
    <cellStyle name="SAPBEXHLevel0X 2 4 8" xfId="11494" xr:uid="{FC103AEC-47AA-4EBD-93B4-B54AD4F76977}"/>
    <cellStyle name="SAPBEXHLevel0X 2 4 8 2" xfId="25488" xr:uid="{D5E0DFB1-D530-4CB4-939C-2A25C73619AB}"/>
    <cellStyle name="SAPBEXHLevel0X 2 4 9" xfId="12544" xr:uid="{53C61778-DE10-40BA-B3FC-21E778CB4A0F}"/>
    <cellStyle name="SAPBEXHLevel0X 2 4 9 2" xfId="26535" xr:uid="{60840EC4-A0E5-4610-B4E0-A51606D9EAC7}"/>
    <cellStyle name="SAPBEXHLevel0X 2 5" xfId="1775" xr:uid="{00000000-0005-0000-0000-000021080000}"/>
    <cellStyle name="SAPBEXHLevel0X 2 5 10" xfId="11393" xr:uid="{398266C4-06EA-4280-B9DB-58A05904825B}"/>
    <cellStyle name="SAPBEXHLevel0X 2 5 10 2" xfId="25387" xr:uid="{B309369C-91F8-4BA8-AA55-6F39227212A2}"/>
    <cellStyle name="SAPBEXHLevel0X 2 5 11" xfId="14679" xr:uid="{18AC2054-4E0C-4860-9247-CE4D4647FF2B}"/>
    <cellStyle name="SAPBEXHLevel0X 2 5 11 2" xfId="28661" xr:uid="{B4E58C18-7CA7-4E68-913C-72A441A99B62}"/>
    <cellStyle name="SAPBEXHLevel0X 2 5 12" xfId="16482" xr:uid="{8200B5E9-30D7-4A26-A025-7B240200D8E8}"/>
    <cellStyle name="SAPBEXHLevel0X 2 5 2" xfId="4380" xr:uid="{06CC2C46-4BBC-4C1A-B6BD-5EECA20D859F}"/>
    <cellStyle name="SAPBEXHLevel0X 2 5 2 2" xfId="18588" xr:uid="{4F7FE09A-98C2-4C33-A46A-007B01122F77}"/>
    <cellStyle name="SAPBEXHLevel0X 2 5 3" xfId="5852" xr:uid="{7AEEC76C-2422-49F6-B296-C85308340C6F}"/>
    <cellStyle name="SAPBEXHLevel0X 2 5 3 2" xfId="19847" xr:uid="{9CA90A4C-47B4-47B3-B04C-308644D58EE4}"/>
    <cellStyle name="SAPBEXHLevel0X 2 5 4" xfId="4571" xr:uid="{893E6313-268C-48CC-B5F6-853F57B9C529}"/>
    <cellStyle name="SAPBEXHLevel0X 2 5 4 2" xfId="18778" xr:uid="{144CE653-2643-4252-9843-E1EE3872700B}"/>
    <cellStyle name="SAPBEXHLevel0X 2 5 5" xfId="7764" xr:uid="{439BD4C1-598F-4D2B-9921-425F89CA5C22}"/>
    <cellStyle name="SAPBEXHLevel0X 2 5 5 2" xfId="21759" xr:uid="{5995E0B7-7158-4A82-9821-BFDA9CE17116}"/>
    <cellStyle name="SAPBEXHLevel0X 2 5 6" xfId="9004" xr:uid="{3E6BBBEF-CB23-42CF-B4EB-3243A6CED195}"/>
    <cellStyle name="SAPBEXHLevel0X 2 5 6 2" xfId="22999" xr:uid="{A96A22CA-CCC4-4FC4-95B5-57246B3F6423}"/>
    <cellStyle name="SAPBEXHLevel0X 2 5 7" xfId="10252" xr:uid="{AE335B6C-4230-41DF-AB57-AE988FDEF877}"/>
    <cellStyle name="SAPBEXHLevel0X 2 5 7 2" xfId="24247" xr:uid="{942621E0-8F00-4F2B-9AF7-847C1AB98E69}"/>
    <cellStyle name="SAPBEXHLevel0X 2 5 8" xfId="9752" xr:uid="{ACF56BCA-28CA-43B0-8123-E1D00C94DC18}"/>
    <cellStyle name="SAPBEXHLevel0X 2 5 8 2" xfId="23747" xr:uid="{1CF6EB34-1E2F-46A9-863D-CF940A11FD14}"/>
    <cellStyle name="SAPBEXHLevel0X 2 5 9" xfId="12543" xr:uid="{B8913492-E4B6-4F7A-B395-4BE204DA6E37}"/>
    <cellStyle name="SAPBEXHLevel0X 2 5 9 2" xfId="26534" xr:uid="{D2FA4B50-F1B4-4EC3-BD63-238F59DCC9EC}"/>
    <cellStyle name="SAPBEXHLevel0X 2 6" xfId="4375" xr:uid="{693298E1-44B4-4472-9551-AD23747A0519}"/>
    <cellStyle name="SAPBEXHLevel0X 2 6 2" xfId="18583" xr:uid="{897C9430-A05B-4D83-9ED8-CCC85B1D7437}"/>
    <cellStyle name="SAPBEXHLevel0X 2 7" xfId="5847" xr:uid="{95CA4B97-796D-43D5-B526-CA0A98DE2564}"/>
    <cellStyle name="SAPBEXHLevel0X 2 7 2" xfId="19842" xr:uid="{568827A2-E545-4BFE-8CEA-E69A49F4E3E9}"/>
    <cellStyle name="SAPBEXHLevel0X 2 8" xfId="6541" xr:uid="{2CD54B62-F7D5-497A-8B90-4D933F5D8B5A}"/>
    <cellStyle name="SAPBEXHLevel0X 2 8 2" xfId="20536" xr:uid="{7F32A114-B0FC-4B6B-BA75-A502D86736A8}"/>
    <cellStyle name="SAPBEXHLevel0X 2 9" xfId="6061" xr:uid="{3E690C2D-6859-4C55-A95D-57AAFDFEE53A}"/>
    <cellStyle name="SAPBEXHLevel0X 2 9 2" xfId="20056" xr:uid="{A34D9456-4718-4B68-A645-46419F3899FE}"/>
    <cellStyle name="SAPBEXHLevel0X 20" xfId="5844" xr:uid="{C66F539E-1EC4-44BF-8754-845459EE9636}"/>
    <cellStyle name="SAPBEXHLevel0X 20 2" xfId="19839" xr:uid="{4B074FD1-E936-4C9C-A273-5196B1FC053F}"/>
    <cellStyle name="SAPBEXHLevel0X 21" xfId="6544" xr:uid="{AE1E4164-C9A2-488A-8D7A-9913F5D7E5E8}"/>
    <cellStyle name="SAPBEXHLevel0X 21 2" xfId="20539" xr:uid="{5E881FF0-ECEA-4D6A-B3DE-64A526D12A6A}"/>
    <cellStyle name="SAPBEXHLevel0X 22" xfId="7766" xr:uid="{72DA53D1-8D0E-4062-8A15-F2DE3D96FEB1}"/>
    <cellStyle name="SAPBEXHLevel0X 22 2" xfId="21761" xr:uid="{B973DBC1-9CB4-4C30-BE1C-14A85E3AFE67}"/>
    <cellStyle name="SAPBEXHLevel0X 23" xfId="7541" xr:uid="{117C7BA1-B9D4-4A48-9E43-4D5F1D9EEFC0}"/>
    <cellStyle name="SAPBEXHLevel0X 23 2" xfId="21536" xr:uid="{6991C76D-6C76-4F75-AB67-D90597734E40}"/>
    <cellStyle name="SAPBEXHLevel0X 24" xfId="8784" xr:uid="{1A411780-16DD-434B-8848-0E436C287793}"/>
    <cellStyle name="SAPBEXHLevel0X 24 2" xfId="22779" xr:uid="{2A2DEFF3-686B-4785-9CDD-AB279D43A812}"/>
    <cellStyle name="SAPBEXHLevel0X 25" xfId="7463" xr:uid="{FC875BED-668C-447A-BC16-D84F301910B4}"/>
    <cellStyle name="SAPBEXHLevel0X 25 2" xfId="21458" xr:uid="{E990D14F-3741-48AC-8565-E98D40B4BE45}"/>
    <cellStyle name="SAPBEXHLevel0X 26" xfId="11248" xr:uid="{ADB76F2C-4EA0-445C-9F72-B1E45B36EA56}"/>
    <cellStyle name="SAPBEXHLevel0X 26 2" xfId="25242" xr:uid="{1126F414-D154-429A-A47C-78BE1DD22896}"/>
    <cellStyle name="SAPBEXHLevel0X 27" xfId="13699" xr:uid="{9ADC4E13-E44A-471F-BF50-274D8D76F43C}"/>
    <cellStyle name="SAPBEXHLevel0X 27 2" xfId="27689" xr:uid="{5E610FAD-C4C5-4310-9C34-A77E81F3EBB9}"/>
    <cellStyle name="SAPBEXHLevel0X 28" xfId="13512" xr:uid="{DF6D12F3-4BD5-40BB-9363-33D31A464226}"/>
    <cellStyle name="SAPBEXHLevel0X 28 2" xfId="27502" xr:uid="{013FF2A9-1427-4883-8A56-817BD2F3D8A8}"/>
    <cellStyle name="SAPBEXHLevel0X 29" xfId="15883" xr:uid="{ABD57666-B3C5-4039-B391-917F8E3CDC49}"/>
    <cellStyle name="SAPBEXHLevel0X 29 2" xfId="29860" xr:uid="{73875039-186A-4A76-AAF1-01C98F2BB656}"/>
    <cellStyle name="SAPBEXHLevel0X 3" xfId="1776" xr:uid="{00000000-0005-0000-0000-000022080000}"/>
    <cellStyle name="SAPBEXHLevel0X 3 10" xfId="7291" xr:uid="{CCB36D0D-CFD2-4EE3-864F-BF55FE707A3D}"/>
    <cellStyle name="SAPBEXHLevel0X 3 10 2" xfId="21286" xr:uid="{72FF5E02-70E0-4CDC-8D86-B3F66D922F19}"/>
    <cellStyle name="SAPBEXHLevel0X 3 11" xfId="8531" xr:uid="{9A6418EC-14C8-44A7-9713-F74086E631C7}"/>
    <cellStyle name="SAPBEXHLevel0X 3 11 2" xfId="22526" xr:uid="{95858DA6-C8CC-4195-918A-B4779CE6F192}"/>
    <cellStyle name="SAPBEXHLevel0X 3 12" xfId="9753" xr:uid="{51062660-74F8-4B42-ABC9-13CF0AFDF02B}"/>
    <cellStyle name="SAPBEXHLevel0X 3 12 2" xfId="23748" xr:uid="{1ABC7F14-2E82-47AB-AFAF-ECB217054B4D}"/>
    <cellStyle name="SAPBEXHLevel0X 3 13" xfId="11135" xr:uid="{07DA2A6F-DABB-41DF-99A7-B293D90E558A}"/>
    <cellStyle name="SAPBEXHLevel0X 3 13 2" xfId="25129" xr:uid="{0307DE9E-3CF3-493A-AB43-3B7199927875}"/>
    <cellStyle name="SAPBEXHLevel0X 3 14" xfId="13692" xr:uid="{11B8BDDD-BAB5-4B5C-8E33-E8386A816B46}"/>
    <cellStyle name="SAPBEXHLevel0X 3 14 2" xfId="27682" xr:uid="{B4A19A94-F348-4894-9627-07E111777E7E}"/>
    <cellStyle name="SAPBEXHLevel0X 3 15" xfId="13288" xr:uid="{B17A440F-09DB-4D25-BC61-E15928B6B43C}"/>
    <cellStyle name="SAPBEXHLevel0X 3 15 2" xfId="27278" xr:uid="{48C98D0C-A479-4161-A660-A813764F5DF3}"/>
    <cellStyle name="SAPBEXHLevel0X 3 16" xfId="16483" xr:uid="{ED8413A0-5F4B-475B-9536-C481B5FBC8AE}"/>
    <cellStyle name="SAPBEXHLevel0X 3 2" xfId="1777" xr:uid="{00000000-0005-0000-0000-000023080000}"/>
    <cellStyle name="SAPBEXHLevel0X 3 2 10" xfId="11392" xr:uid="{2B44CAB5-5C52-43DD-A592-24B390B64E8E}"/>
    <cellStyle name="SAPBEXHLevel0X 3 2 10 2" xfId="25386" xr:uid="{60065AB1-0422-4CB6-AC53-F7BCA9723F57}"/>
    <cellStyle name="SAPBEXHLevel0X 3 2 11" xfId="14678" xr:uid="{824167DF-62B5-4891-815F-2DC02FDDFEB4}"/>
    <cellStyle name="SAPBEXHLevel0X 3 2 11 2" xfId="28660" xr:uid="{E7010AAB-0971-4189-A1B7-64BB48F6A9AF}"/>
    <cellStyle name="SAPBEXHLevel0X 3 2 12" xfId="16484" xr:uid="{388592E2-1839-46BA-8491-1E0A2FAAD8B2}"/>
    <cellStyle name="SAPBEXHLevel0X 3 2 2" xfId="4382" xr:uid="{C50D3017-DB52-4DAF-B808-ED8ABDB9EBD2}"/>
    <cellStyle name="SAPBEXHLevel0X 3 2 2 2" xfId="18590" xr:uid="{904DFAB1-7489-4393-977A-8F2D8FA82700}"/>
    <cellStyle name="SAPBEXHLevel0X 3 2 3" xfId="5854" xr:uid="{E35A7E3C-6CB7-4F00-A446-21FC33A645DC}"/>
    <cellStyle name="SAPBEXHLevel0X 3 2 3 2" xfId="19849" xr:uid="{F5983426-B8F0-48A6-8690-102959D6D717}"/>
    <cellStyle name="SAPBEXHLevel0X 3 2 4" xfId="4572" xr:uid="{B651F676-D394-472A-A777-E038C82B93FE}"/>
    <cellStyle name="SAPBEXHLevel0X 3 2 4 2" xfId="18779" xr:uid="{D8C1F25A-217A-47F1-9A64-51C0BA45B037}"/>
    <cellStyle name="SAPBEXHLevel0X 3 2 5" xfId="7762" xr:uid="{C8B16622-AE5D-409A-AA85-E8C1423A5D4A}"/>
    <cellStyle name="SAPBEXHLevel0X 3 2 5 2" xfId="21757" xr:uid="{F1835002-22CA-4AE8-BE97-A9C4BFB22782}"/>
    <cellStyle name="SAPBEXHLevel0X 3 2 6" xfId="9003" xr:uid="{BEA0E8DA-B6B8-4A3E-B4BF-1672749F8B94}"/>
    <cellStyle name="SAPBEXHLevel0X 3 2 6 2" xfId="22998" xr:uid="{B085C7CA-9449-4827-88C7-06334BE94B8E}"/>
    <cellStyle name="SAPBEXHLevel0X 3 2 7" xfId="10251" xr:uid="{5E8C7C75-78B3-4146-ABBC-DDD907165ECE}"/>
    <cellStyle name="SAPBEXHLevel0X 3 2 7 2" xfId="24246" xr:uid="{8CD25AE5-1584-4AE7-A09F-B6988ABE861C}"/>
    <cellStyle name="SAPBEXHLevel0X 3 2 8" xfId="9754" xr:uid="{3CAAD014-1F35-4D1E-B414-1205D9CF591B}"/>
    <cellStyle name="SAPBEXHLevel0X 3 2 8 2" xfId="23749" xr:uid="{3B96B43D-0236-4AF4-B8AD-085D7F6C0808}"/>
    <cellStyle name="SAPBEXHLevel0X 3 2 9" xfId="12542" xr:uid="{CAEE8FA2-5649-4B14-8898-F3D30C740C2C}"/>
    <cellStyle name="SAPBEXHLevel0X 3 2 9 2" xfId="26533" xr:uid="{2408A589-3558-4A03-A68D-C5322122EA97}"/>
    <cellStyle name="SAPBEXHLevel0X 3 3" xfId="1778" xr:uid="{00000000-0005-0000-0000-000024080000}"/>
    <cellStyle name="SAPBEXHLevel0X 3 3 10" xfId="13691" xr:uid="{53D6123B-E470-4CBA-91E1-B56168A750E8}"/>
    <cellStyle name="SAPBEXHLevel0X 3 3 10 2" xfId="27681" xr:uid="{8D3B6273-844C-4B47-8BB0-5D2536570FAE}"/>
    <cellStyle name="SAPBEXHLevel0X 3 3 11" xfId="13289" xr:uid="{6CFCB4AA-FC07-4237-BF26-342037D3AC08}"/>
    <cellStyle name="SAPBEXHLevel0X 3 3 11 2" xfId="27279" xr:uid="{846A1A8B-D0D5-4EE3-97E9-785AF6CC605F}"/>
    <cellStyle name="SAPBEXHLevel0X 3 3 12" xfId="16485" xr:uid="{B9F94A35-DF6F-4789-8039-21C49775313E}"/>
    <cellStyle name="SAPBEXHLevel0X 3 3 2" xfId="4383" xr:uid="{057912D8-5B88-4007-8F7A-A417D3CF3EA6}"/>
    <cellStyle name="SAPBEXHLevel0X 3 3 2 2" xfId="18591" xr:uid="{064DDF76-F625-4620-B111-7276A034BAAF}"/>
    <cellStyle name="SAPBEXHLevel0X 3 3 3" xfId="5855" xr:uid="{FF569C0B-84B1-44F8-B92A-8216254996B6}"/>
    <cellStyle name="SAPBEXHLevel0X 3 3 3 2" xfId="19850" xr:uid="{31F25D60-4C5F-4573-BE91-04A40FA66010}"/>
    <cellStyle name="SAPBEXHLevel0X 3 3 4" xfId="6536" xr:uid="{5577582D-E326-4F5A-8024-19490FBFE10E}"/>
    <cellStyle name="SAPBEXHLevel0X 3 3 4 2" xfId="20531" xr:uid="{AC411634-C935-407A-839A-BF10827C40A2}"/>
    <cellStyle name="SAPBEXHLevel0X 3 3 5" xfId="7761" xr:uid="{4A10ADC6-FF41-4ECF-9D6B-224A74A8D555}"/>
    <cellStyle name="SAPBEXHLevel0X 3 3 5 2" xfId="21756" xr:uid="{2ABC0F78-7003-4F61-B77E-B0D0DF67B2C1}"/>
    <cellStyle name="SAPBEXHLevel0X 3 3 6" xfId="7292" xr:uid="{4903D12B-9D8F-42FB-B2D1-525441F4AA17}"/>
    <cellStyle name="SAPBEXHLevel0X 3 3 6 2" xfId="21287" xr:uid="{060D8883-FF67-46F1-972B-A41F5F0911BC}"/>
    <cellStyle name="SAPBEXHLevel0X 3 3 7" xfId="8532" xr:uid="{AD38A79A-243E-4348-90B5-AA819DA15E0E}"/>
    <cellStyle name="SAPBEXHLevel0X 3 3 7 2" xfId="22527" xr:uid="{F2D54E76-C48A-4F4E-A1F7-AF646657B521}"/>
    <cellStyle name="SAPBEXHLevel0X 3 3 8" xfId="9755" xr:uid="{A070492C-0608-42A7-9DF8-0BC82934F4BA}"/>
    <cellStyle name="SAPBEXHLevel0X 3 3 8 2" xfId="23750" xr:uid="{5794792C-2D7B-4099-B1BC-5CC7CE993B39}"/>
    <cellStyle name="SAPBEXHLevel0X 3 3 9" xfId="11136" xr:uid="{8E605DAF-B562-41C4-99E5-99CE85108D6C}"/>
    <cellStyle name="SAPBEXHLevel0X 3 3 9 2" xfId="25130" xr:uid="{DC3E1CDA-1779-4E80-ADFE-8120A2496AD2}"/>
    <cellStyle name="SAPBEXHLevel0X 3 4" xfId="1779" xr:uid="{00000000-0005-0000-0000-000025080000}"/>
    <cellStyle name="SAPBEXHLevel0X 3 4 10" xfId="11391" xr:uid="{2FABC7B8-BE48-4A42-999C-2C630EE38042}"/>
    <cellStyle name="SAPBEXHLevel0X 3 4 10 2" xfId="25385" xr:uid="{634ED99E-CCA7-4703-BF10-44105E0DB5A6}"/>
    <cellStyle name="SAPBEXHLevel0X 3 4 11" xfId="14677" xr:uid="{EBD0E2F3-C5C7-45B9-9339-BA6A97A95095}"/>
    <cellStyle name="SAPBEXHLevel0X 3 4 11 2" xfId="28659" xr:uid="{DBEB3E0B-557A-42D3-8BB7-597A0946892E}"/>
    <cellStyle name="SAPBEXHLevel0X 3 4 12" xfId="16486" xr:uid="{1DD7652C-86FE-434B-A9ED-C6D392260AF7}"/>
    <cellStyle name="SAPBEXHLevel0X 3 4 2" xfId="4384" xr:uid="{8D6EBBAA-CF2A-4AD0-AE72-D2CF1431F1E5}"/>
    <cellStyle name="SAPBEXHLevel0X 3 4 2 2" xfId="18592" xr:uid="{1BB2739F-2E80-40C7-8604-D9603865F18F}"/>
    <cellStyle name="SAPBEXHLevel0X 3 4 3" xfId="5856" xr:uid="{B094D766-BEC8-4037-94F9-886EDACE23BE}"/>
    <cellStyle name="SAPBEXHLevel0X 3 4 3 2" xfId="19851" xr:uid="{C895AAB3-21E8-4774-A343-1BC4C591BD39}"/>
    <cellStyle name="SAPBEXHLevel0X 3 4 4" xfId="4573" xr:uid="{33F3D630-69F8-426B-9D2E-B8D5DED2B240}"/>
    <cellStyle name="SAPBEXHLevel0X 3 4 4 2" xfId="18780" xr:uid="{2841E283-3160-4605-89FF-E8F23D98FF40}"/>
    <cellStyle name="SAPBEXHLevel0X 3 4 5" xfId="7760" xr:uid="{E4470457-6493-45A9-B249-48B3AE345DEE}"/>
    <cellStyle name="SAPBEXHLevel0X 3 4 5 2" xfId="21755" xr:uid="{6D3B6247-EB2A-4616-9C5E-53E928A778F0}"/>
    <cellStyle name="SAPBEXHLevel0X 3 4 6" xfId="9002" xr:uid="{BECEF4B3-00E5-4BC6-BE6E-91EEBE3854CF}"/>
    <cellStyle name="SAPBEXHLevel0X 3 4 6 2" xfId="22997" xr:uid="{00EA40F1-5D79-4074-80CC-31BEF7D51DD4}"/>
    <cellStyle name="SAPBEXHLevel0X 3 4 7" xfId="10250" xr:uid="{30538BB9-F10A-43BA-A2AD-C4E77FAA4987}"/>
    <cellStyle name="SAPBEXHLevel0X 3 4 7 2" xfId="24245" xr:uid="{3088F5C6-CFF7-4875-9390-2DCC6B20C4DF}"/>
    <cellStyle name="SAPBEXHLevel0X 3 4 8" xfId="9756" xr:uid="{2D93B5A4-8F24-4866-BE03-655CA52A971A}"/>
    <cellStyle name="SAPBEXHLevel0X 3 4 8 2" xfId="23751" xr:uid="{202BCF71-42EE-4637-922A-550DB4612439}"/>
    <cellStyle name="SAPBEXHLevel0X 3 4 9" xfId="12541" xr:uid="{95DD8892-5B13-44BC-9FB7-722ED263D80E}"/>
    <cellStyle name="SAPBEXHLevel0X 3 4 9 2" xfId="26532" xr:uid="{62EB6963-8435-480D-BB1C-0AF1733A7BBB}"/>
    <cellStyle name="SAPBEXHLevel0X 3 5" xfId="1780" xr:uid="{00000000-0005-0000-0000-000026080000}"/>
    <cellStyle name="SAPBEXHLevel0X 3 5 10" xfId="13840" xr:uid="{1D7B75B2-A906-40E6-B724-1F097AE63134}"/>
    <cellStyle name="SAPBEXHLevel0X 3 5 10 2" xfId="27829" xr:uid="{A247E40C-4005-467F-85D0-D4CE9C415436}"/>
    <cellStyle name="SAPBEXHLevel0X 3 5 11" xfId="13290" xr:uid="{72A742A5-9B96-4547-982A-FD6BDA53093E}"/>
    <cellStyle name="SAPBEXHLevel0X 3 5 11 2" xfId="27280" xr:uid="{28BC60CB-251A-4257-8634-9CF0A38EFA96}"/>
    <cellStyle name="SAPBEXHLevel0X 3 5 12" xfId="16487" xr:uid="{594F4ED1-2C8A-47D8-90EC-3B842847CE43}"/>
    <cellStyle name="SAPBEXHLevel0X 3 5 2" xfId="4385" xr:uid="{CEDA8AAF-ED2A-422A-AF3B-263B3902E618}"/>
    <cellStyle name="SAPBEXHLevel0X 3 5 2 2" xfId="18593" xr:uid="{67101EF5-C706-464C-BA10-48369762F090}"/>
    <cellStyle name="SAPBEXHLevel0X 3 5 3" xfId="5857" xr:uid="{2CEBFC9F-7F42-4930-B573-E13C9BFDC72D}"/>
    <cellStyle name="SAPBEXHLevel0X 3 5 3 2" xfId="19852" xr:uid="{95765D1D-9A9C-4481-9C65-D34EE87A264E}"/>
    <cellStyle name="SAPBEXHLevel0X 3 5 4" xfId="6707" xr:uid="{B34B12DD-B3CC-4A04-821C-5C9F7BB44841}"/>
    <cellStyle name="SAPBEXHLevel0X 3 5 4 2" xfId="20702" xr:uid="{34929140-A6BA-432B-844D-4606D08C23CF}"/>
    <cellStyle name="SAPBEXHLevel0X 3 5 5" xfId="7759" xr:uid="{88C2B8CF-D9FF-4A9A-9D8E-7943109DF5B6}"/>
    <cellStyle name="SAPBEXHLevel0X 3 5 5 2" xfId="21754" xr:uid="{32775851-75C8-4FD2-8745-43647747A28E}"/>
    <cellStyle name="SAPBEXHLevel0X 3 5 6" xfId="7293" xr:uid="{B9E58169-91FE-415E-BCF1-99A2B44A2FAD}"/>
    <cellStyle name="SAPBEXHLevel0X 3 5 6 2" xfId="21288" xr:uid="{9D7D7F48-FB46-44C8-B2AC-E1BAC324F976}"/>
    <cellStyle name="SAPBEXHLevel0X 3 5 7" xfId="8533" xr:uid="{318DD617-DE1E-4356-94C4-DBF299CA4581}"/>
    <cellStyle name="SAPBEXHLevel0X 3 5 7 2" xfId="22528" xr:uid="{040D0DF7-B56B-4BCD-8B92-A350A5B52E89}"/>
    <cellStyle name="SAPBEXHLevel0X 3 5 8" xfId="9757" xr:uid="{59A8CBE5-163D-4FD3-971F-021AEB653BDA}"/>
    <cellStyle name="SAPBEXHLevel0X 3 5 8 2" xfId="23752" xr:uid="{7B4749CB-77F7-4ED7-8543-3283E08BD869}"/>
    <cellStyle name="SAPBEXHLevel0X 3 5 9" xfId="11137" xr:uid="{04AEB1FF-A0C8-4B27-9ECB-79904E6FDA1F}"/>
    <cellStyle name="SAPBEXHLevel0X 3 5 9 2" xfId="25131" xr:uid="{75FDCC33-DAB0-464C-8DE2-F57B319AF250}"/>
    <cellStyle name="SAPBEXHLevel0X 3 6" xfId="4381" xr:uid="{ED62237B-EB21-40FB-92C1-5C1B267C9FF8}"/>
    <cellStyle name="SAPBEXHLevel0X 3 6 2" xfId="18589" xr:uid="{6377CCB9-7F1B-4B55-B663-A86B6A9E64CF}"/>
    <cellStyle name="SAPBEXHLevel0X 3 7" xfId="5853" xr:uid="{6FA1A524-D3C9-4A8D-A7CD-63D8CFD354A1}"/>
    <cellStyle name="SAPBEXHLevel0X 3 7 2" xfId="19848" xr:uid="{F840E381-CCEA-4B38-9E06-784373781D3E}"/>
    <cellStyle name="SAPBEXHLevel0X 3 8" xfId="6537" xr:uid="{A09900AC-55B2-483A-8A38-3626C9540CD4}"/>
    <cellStyle name="SAPBEXHLevel0X 3 8 2" xfId="20532" xr:uid="{BBF631F8-150F-46E3-A1C5-DC05C4EDDF87}"/>
    <cellStyle name="SAPBEXHLevel0X 3 9" xfId="7763" xr:uid="{392869B3-FB5B-42A5-911D-6C555C3AE4B3}"/>
    <cellStyle name="SAPBEXHLevel0X 3 9 2" xfId="21758" xr:uid="{22CF6316-48A6-4399-AFCB-F32B43420348}"/>
    <cellStyle name="SAPBEXHLevel0X 30" xfId="15945" xr:uid="{A60B88B8-2A0B-494A-9C4E-E0A86FDA4584}"/>
    <cellStyle name="SAPBEXHLevel0X 31" xfId="16474" xr:uid="{0EA25E04-C928-4410-BDEC-557C8A80A813}"/>
    <cellStyle name="SAPBEXHLevel0X 4" xfId="1781" xr:uid="{00000000-0005-0000-0000-000027080000}"/>
    <cellStyle name="SAPBEXHLevel0X 4 10" xfId="9001" xr:uid="{D75055D7-5E9C-4768-B1D8-017B381C90A9}"/>
    <cellStyle name="SAPBEXHLevel0X 4 10 2" xfId="22996" xr:uid="{5682712E-4158-4CE7-895A-1DC247F0C92B}"/>
    <cellStyle name="SAPBEXHLevel0X 4 11" xfId="10249" xr:uid="{F48111B1-82B3-43CF-883D-B07881B2EB47}"/>
    <cellStyle name="SAPBEXHLevel0X 4 11 2" xfId="24244" xr:uid="{35C553B6-E004-4C16-ABBC-E738B7236CD5}"/>
    <cellStyle name="SAPBEXHLevel0X 4 12" xfId="10015" xr:uid="{6E6BD841-9B07-4E24-836A-F93D788BEC3B}"/>
    <cellStyle name="SAPBEXHLevel0X 4 12 2" xfId="24010" xr:uid="{0C69B914-5B5C-4999-A17C-8C188A636AC8}"/>
    <cellStyle name="SAPBEXHLevel0X 4 13" xfId="12540" xr:uid="{2F9F3B4C-C0D9-4292-85C1-853F9716C661}"/>
    <cellStyle name="SAPBEXHLevel0X 4 13 2" xfId="26531" xr:uid="{8B70767A-6C58-4B1C-8897-836227754F1C}"/>
    <cellStyle name="SAPBEXHLevel0X 4 14" xfId="12204" xr:uid="{6F888740-6C52-4DA2-9135-ACC4E9CE1919}"/>
    <cellStyle name="SAPBEXHLevel0X 4 14 2" xfId="26197" xr:uid="{D6B39CB3-FD3E-4147-A926-5AD14E0D2DFF}"/>
    <cellStyle name="SAPBEXHLevel0X 4 15" xfId="14676" xr:uid="{3D6C1E7F-36B7-4F6F-9838-A635A0F163CC}"/>
    <cellStyle name="SAPBEXHLevel0X 4 15 2" xfId="28658" xr:uid="{80930CBE-05C2-4A06-8F12-55C27F7B0E91}"/>
    <cellStyle name="SAPBEXHLevel0X 4 16" xfId="16488" xr:uid="{377F38F8-2207-4864-A51D-215BABE4E19D}"/>
    <cellStyle name="SAPBEXHLevel0X 4 2" xfId="1782" xr:uid="{00000000-0005-0000-0000-000028080000}"/>
    <cellStyle name="SAPBEXHLevel0X 4 2 10" xfId="12208" xr:uid="{64A74705-0A30-42F9-BCFF-12B3370030FD}"/>
    <cellStyle name="SAPBEXHLevel0X 4 2 10 2" xfId="26201" xr:uid="{21BB1E68-B0A4-41BA-855A-B922E52A09CE}"/>
    <cellStyle name="SAPBEXHLevel0X 4 2 11" xfId="13291" xr:uid="{284BA6B6-D512-4E35-A282-C9228D254C12}"/>
    <cellStyle name="SAPBEXHLevel0X 4 2 11 2" xfId="27281" xr:uid="{2CCF238D-D516-4436-8F94-15A3AD9DFD64}"/>
    <cellStyle name="SAPBEXHLevel0X 4 2 12" xfId="16489" xr:uid="{1A1459B0-1638-41BF-81D6-04FF1A55DC06}"/>
    <cellStyle name="SAPBEXHLevel0X 4 2 2" xfId="4387" xr:uid="{4381B082-7503-4E9C-B791-5CEE712B3B15}"/>
    <cellStyle name="SAPBEXHLevel0X 4 2 2 2" xfId="18595" xr:uid="{786B36A6-4E92-4327-9023-30159595AEA4}"/>
    <cellStyle name="SAPBEXHLevel0X 4 2 3" xfId="5859" xr:uid="{84FEEA65-A64D-4C46-9FBC-39B38B4B6911}"/>
    <cellStyle name="SAPBEXHLevel0X 4 2 3 2" xfId="19854" xr:uid="{9F01F13F-9FED-450B-AA1D-CD727AA71BE2}"/>
    <cellStyle name="SAPBEXHLevel0X 4 2 4" xfId="4575" xr:uid="{F2E88C66-FCFE-4372-9E96-F97984F785D7}"/>
    <cellStyle name="SAPBEXHLevel0X 4 2 4 2" xfId="18782" xr:uid="{6B76458F-3136-4088-89A0-1835830ED8D5}"/>
    <cellStyle name="SAPBEXHLevel0X 4 2 5" xfId="7757" xr:uid="{E8276D5B-0565-41B1-9F71-9F39DD1EE76E}"/>
    <cellStyle name="SAPBEXHLevel0X 4 2 5 2" xfId="21752" xr:uid="{37B242F5-7007-427F-A59D-A76D920CF67D}"/>
    <cellStyle name="SAPBEXHLevel0X 4 2 6" xfId="7294" xr:uid="{6D522CCA-70C0-4224-B73F-1DCDB464EABF}"/>
    <cellStyle name="SAPBEXHLevel0X 4 2 6 2" xfId="21289" xr:uid="{44F7DE87-163B-47BB-AD69-16C2FC33D5F1}"/>
    <cellStyle name="SAPBEXHLevel0X 4 2 7" xfId="8534" xr:uid="{272C3466-9E9A-48A2-B1E0-1A657CF48DBF}"/>
    <cellStyle name="SAPBEXHLevel0X 4 2 7 2" xfId="22529" xr:uid="{5C50B61D-3DD4-470E-8B62-805953E4A08D}"/>
    <cellStyle name="SAPBEXHLevel0X 4 2 8" xfId="10016" xr:uid="{A99D0DDC-7871-4656-87B6-D816847B6634}"/>
    <cellStyle name="SAPBEXHLevel0X 4 2 8 2" xfId="24011" xr:uid="{671ECE12-E287-4562-A0F5-6AF255356107}"/>
    <cellStyle name="SAPBEXHLevel0X 4 2 9" xfId="11138" xr:uid="{7AED1400-B6E4-4A73-84FD-820A17F9E3F5}"/>
    <cellStyle name="SAPBEXHLevel0X 4 2 9 2" xfId="25132" xr:uid="{104DDDE7-FB53-46CE-A5B2-B2078DEE82F9}"/>
    <cellStyle name="SAPBEXHLevel0X 4 3" xfId="1783" xr:uid="{00000000-0005-0000-0000-000029080000}"/>
    <cellStyle name="SAPBEXHLevel0X 4 3 10" xfId="12328" xr:uid="{7B600C0D-1280-46CB-861B-0144098713BF}"/>
    <cellStyle name="SAPBEXHLevel0X 4 3 10 2" xfId="26320" xr:uid="{C2F5E0D6-C3AC-444D-8C29-D149397707B8}"/>
    <cellStyle name="SAPBEXHLevel0X 4 3 11" xfId="14778" xr:uid="{B39B9B1A-07EA-4689-B374-CF5B2F27CEF1}"/>
    <cellStyle name="SAPBEXHLevel0X 4 3 11 2" xfId="28760" xr:uid="{51F3B988-BF06-48F4-B7E4-493987427C36}"/>
    <cellStyle name="SAPBEXHLevel0X 4 3 12" xfId="16490" xr:uid="{28006CC4-CF11-421A-B0AF-F8D846A1F6E4}"/>
    <cellStyle name="SAPBEXHLevel0X 4 3 2" xfId="4388" xr:uid="{C0B56BCF-787C-460B-A903-735DAB717D70}"/>
    <cellStyle name="SAPBEXHLevel0X 4 3 2 2" xfId="18596" xr:uid="{7EA896A2-7D04-4820-899B-A54F20EBFF76}"/>
    <cellStyle name="SAPBEXHLevel0X 4 3 3" xfId="5860" xr:uid="{1F6B1F0B-451E-4850-96FC-588C2EF1F7C7}"/>
    <cellStyle name="SAPBEXHLevel0X 4 3 3 2" xfId="19855" xr:uid="{786E5F8E-3A7B-4B93-AD41-40E83CDBA19C}"/>
    <cellStyle name="SAPBEXHLevel0X 4 3 4" xfId="3157" xr:uid="{9DD6A143-8381-4E5D-9CD5-5A2FCA26CBC0}"/>
    <cellStyle name="SAPBEXHLevel0X 4 3 4 2" xfId="17365" xr:uid="{6F9B4790-0580-473E-B078-E4E6703C3DD4}"/>
    <cellStyle name="SAPBEXHLevel0X 4 3 5" xfId="6064" xr:uid="{5399DFE7-788A-4B2E-8A42-F252BBD6BDE6}"/>
    <cellStyle name="SAPBEXHLevel0X 4 3 5 2" xfId="20059" xr:uid="{2EA1752A-774F-465F-8148-223DB5BFBE42}"/>
    <cellStyle name="SAPBEXHLevel0X 4 3 6" xfId="9179" xr:uid="{61255873-7186-4CE1-9CE0-7D59AAB31473}"/>
    <cellStyle name="SAPBEXHLevel0X 4 3 6 2" xfId="23174" xr:uid="{6FBB2F35-E2DB-45FC-B817-798AFAA602C5}"/>
    <cellStyle name="SAPBEXHLevel0X 4 3 7" xfId="10418" xr:uid="{4D915C1B-66A8-4F60-9081-E5FFA7BD8E25}"/>
    <cellStyle name="SAPBEXHLevel0X 4 3 7 2" xfId="24413" xr:uid="{C90BC0C0-7721-44EA-9583-33612E4E2E52}"/>
    <cellStyle name="SAPBEXHLevel0X 4 3 8" xfId="10017" xr:uid="{62F0A6A7-5D93-4F8F-9BDB-544B1B604C90}"/>
    <cellStyle name="SAPBEXHLevel0X 4 3 8 2" xfId="24012" xr:uid="{E9802437-BD6C-49C6-AAE5-116F4E1EC9E7}"/>
    <cellStyle name="SAPBEXHLevel0X 4 3 9" xfId="12709" xr:uid="{F42CAFF1-C8F0-4986-B1C7-5034E474BE6E}"/>
    <cellStyle name="SAPBEXHLevel0X 4 3 9 2" xfId="26700" xr:uid="{828A024E-2FA1-4C8C-810A-7A8BC9A2BD0B}"/>
    <cellStyle name="SAPBEXHLevel0X 4 4" xfId="1784" xr:uid="{00000000-0005-0000-0000-00002A080000}"/>
    <cellStyle name="SAPBEXHLevel0X 4 4 10" xfId="13690" xr:uid="{881DB29C-90AB-412B-9003-5855948EC8B7}"/>
    <cellStyle name="SAPBEXHLevel0X 4 4 10 2" xfId="27680" xr:uid="{3B76331B-CD12-4166-B63F-D152B2D65C52}"/>
    <cellStyle name="SAPBEXHLevel0X 4 4 11" xfId="13292" xr:uid="{096E94A5-7FB5-4ECD-97B5-DA12E870DDF8}"/>
    <cellStyle name="SAPBEXHLevel0X 4 4 11 2" xfId="27282" xr:uid="{6D6427F3-54A2-4850-8569-6663CE6D385A}"/>
    <cellStyle name="SAPBEXHLevel0X 4 4 12" xfId="16491" xr:uid="{B490499F-74D9-4979-B1F8-1442483752FF}"/>
    <cellStyle name="SAPBEXHLevel0X 4 4 2" xfId="4389" xr:uid="{3A3A30AF-D828-4670-8474-838D0AE0E1D1}"/>
    <cellStyle name="SAPBEXHLevel0X 4 4 2 2" xfId="18597" xr:uid="{B8C76274-1617-4119-ABA5-3CD66AF626FD}"/>
    <cellStyle name="SAPBEXHLevel0X 4 4 3" xfId="5861" xr:uid="{36DE98FB-69F8-4CED-B546-BA95CA8F15CD}"/>
    <cellStyle name="SAPBEXHLevel0X 4 4 3 2" xfId="19856" xr:uid="{0B172E6A-37B0-46C3-B9CB-7AE2FB0EBF59}"/>
    <cellStyle name="SAPBEXHLevel0X 4 4 4" xfId="6535" xr:uid="{48B3CC58-E755-46FC-9DDB-070E89E6C9D9}"/>
    <cellStyle name="SAPBEXHLevel0X 4 4 4 2" xfId="20530" xr:uid="{79F5D42B-D3CC-458E-9AA2-3387DDCA4A70}"/>
    <cellStyle name="SAPBEXHLevel0X 4 4 5" xfId="7756" xr:uid="{AEE3AB27-62BC-4B15-BF89-4D78A62B48CF}"/>
    <cellStyle name="SAPBEXHLevel0X 4 4 5 2" xfId="21751" xr:uid="{1E875339-A8E3-46A6-9F5F-3FEB5425CC26}"/>
    <cellStyle name="SAPBEXHLevel0X 4 4 6" xfId="7295" xr:uid="{C66A3BDB-94D4-4952-ACFD-49C96CADA315}"/>
    <cellStyle name="SAPBEXHLevel0X 4 4 6 2" xfId="21290" xr:uid="{B1EC446D-F3E2-484C-8DF6-FB607DFF9CBA}"/>
    <cellStyle name="SAPBEXHLevel0X 4 4 7" xfId="8646" xr:uid="{D491F4B0-A71E-43AC-8C89-7E2467B33E2A}"/>
    <cellStyle name="SAPBEXHLevel0X 4 4 7 2" xfId="22641" xr:uid="{B8094EFD-C62C-4CBD-92F3-2F53A2CCD45B}"/>
    <cellStyle name="SAPBEXHLevel0X 4 4 8" xfId="10018" xr:uid="{BFD390FF-4EB4-4573-AA45-4F8B106E877D}"/>
    <cellStyle name="SAPBEXHLevel0X 4 4 8 2" xfId="24013" xr:uid="{D72D8CE6-C422-4762-B589-4B52596FA385}"/>
    <cellStyle name="SAPBEXHLevel0X 4 4 9" xfId="11152" xr:uid="{F96A9B41-1CCB-40B2-86BF-68BE395C45A6}"/>
    <cellStyle name="SAPBEXHLevel0X 4 4 9 2" xfId="25146" xr:uid="{D0DBE183-0507-44E9-B3E0-9FA2513072FF}"/>
    <cellStyle name="SAPBEXHLevel0X 4 5" xfId="1785" xr:uid="{00000000-0005-0000-0000-00002B080000}"/>
    <cellStyle name="SAPBEXHLevel0X 4 5 10" xfId="13689" xr:uid="{2CB16907-399B-4BDD-81F2-AB97C50E610A}"/>
    <cellStyle name="SAPBEXHLevel0X 4 5 10 2" xfId="27679" xr:uid="{5E52CE4D-41E1-41DB-8C14-8A302A516BE6}"/>
    <cellStyle name="SAPBEXHLevel0X 4 5 11" xfId="13293" xr:uid="{CA882EFA-50CA-4A40-BC33-0C3BFAFEEB29}"/>
    <cellStyle name="SAPBEXHLevel0X 4 5 11 2" xfId="27283" xr:uid="{66D53CDF-095D-480C-BB1C-D06B2A633B15}"/>
    <cellStyle name="SAPBEXHLevel0X 4 5 12" xfId="16492" xr:uid="{CE33007D-71D7-4B6B-A232-E7B1DA989859}"/>
    <cellStyle name="SAPBEXHLevel0X 4 5 2" xfId="4390" xr:uid="{4F41D96C-49F5-4DCF-A018-58CCDEFC57B6}"/>
    <cellStyle name="SAPBEXHLevel0X 4 5 2 2" xfId="18598" xr:uid="{B3DF2337-32B8-4773-8D7F-BF556C0F2D8D}"/>
    <cellStyle name="SAPBEXHLevel0X 4 5 3" xfId="5862" xr:uid="{AB955AEA-662C-488B-9BBF-0E72AA983177}"/>
    <cellStyle name="SAPBEXHLevel0X 4 5 3 2" xfId="19857" xr:uid="{F5E70142-92B6-4232-8610-69D06B412B44}"/>
    <cellStyle name="SAPBEXHLevel0X 4 5 4" xfId="6534" xr:uid="{A5049051-664E-432C-9867-600B3E00FE79}"/>
    <cellStyle name="SAPBEXHLevel0X 4 5 4 2" xfId="20529" xr:uid="{B80122D1-EA45-4988-B632-2D05A4414F68}"/>
    <cellStyle name="SAPBEXHLevel0X 4 5 5" xfId="6176" xr:uid="{183CCFF2-5E4F-407E-A610-F173F09E7E11}"/>
    <cellStyle name="SAPBEXHLevel0X 4 5 5 2" xfId="20171" xr:uid="{04516AC5-6FAF-4EF6-851B-14BDCE86914C}"/>
    <cellStyle name="SAPBEXHLevel0X 4 5 6" xfId="7296" xr:uid="{393AA71D-1453-4D79-8796-CF5E88FE7621}"/>
    <cellStyle name="SAPBEXHLevel0X 4 5 6 2" xfId="21291" xr:uid="{DAC3135C-2F5C-4683-9549-7D4070BDC1FB}"/>
    <cellStyle name="SAPBEXHLevel0X 4 5 7" xfId="8650" xr:uid="{475ECD5E-A9E0-4280-B7F2-BD718660F5F8}"/>
    <cellStyle name="SAPBEXHLevel0X 4 5 7 2" xfId="22645" xr:uid="{E8335EFE-8FA9-467F-8759-EF8CD8AFF9B6}"/>
    <cellStyle name="SAPBEXHLevel0X 4 5 8" xfId="8726" xr:uid="{E012A8BC-2263-44E2-BC58-D702BBEF35C4}"/>
    <cellStyle name="SAPBEXHLevel0X 4 5 8 2" xfId="22721" xr:uid="{33501B59-6F98-4D88-A783-C0F28BAED2D5}"/>
    <cellStyle name="SAPBEXHLevel0X 4 5 9" xfId="11153" xr:uid="{9334B67F-00C5-4ED0-B56C-9FAE5CD3A97F}"/>
    <cellStyle name="SAPBEXHLevel0X 4 5 9 2" xfId="25147" xr:uid="{BCAAD387-FDFF-4C6A-85B1-5C8CACDE6F42}"/>
    <cellStyle name="SAPBEXHLevel0X 4 6" xfId="4386" xr:uid="{7256027D-41FE-4C97-968C-A022248A4842}"/>
    <cellStyle name="SAPBEXHLevel0X 4 6 2" xfId="18594" xr:uid="{BD59C925-2FD7-4C65-BCC6-2A9F62497CEC}"/>
    <cellStyle name="SAPBEXHLevel0X 4 7" xfId="5858" xr:uid="{4DA89F1C-8368-499E-8497-89F964C7D7F2}"/>
    <cellStyle name="SAPBEXHLevel0X 4 7 2" xfId="19853" xr:uid="{D1973814-B2BB-4110-9C5A-CCA8DCC0C10B}"/>
    <cellStyle name="SAPBEXHLevel0X 4 8" xfId="4574" xr:uid="{54AC3E00-EE70-467F-9806-73BC08CC556A}"/>
    <cellStyle name="SAPBEXHLevel0X 4 8 2" xfId="18781" xr:uid="{B5F88AF0-585A-4EBC-9B31-1411C7A8C97E}"/>
    <cellStyle name="SAPBEXHLevel0X 4 9" xfId="7758" xr:uid="{9D73DFC5-AAB8-437B-84EF-6147DD951F34}"/>
    <cellStyle name="SAPBEXHLevel0X 4 9 2" xfId="21753" xr:uid="{E3CBCFA3-1AF8-48DF-B323-3D7FE56A5AE7}"/>
    <cellStyle name="SAPBEXHLevel0X 5" xfId="1786" xr:uid="{00000000-0005-0000-0000-00002C080000}"/>
    <cellStyle name="SAPBEXHLevel0X 5 10" xfId="7542" xr:uid="{DE0448A1-7CEA-479C-9F73-BC7EFBF7C67D}"/>
    <cellStyle name="SAPBEXHLevel0X 5 10 2" xfId="21537" xr:uid="{8A01CFA2-CD06-4659-8508-39579792E0CF}"/>
    <cellStyle name="SAPBEXHLevel0X 5 11" xfId="8785" xr:uid="{2D1F21E1-7AA5-4234-BC28-2316CAC81AA7}"/>
    <cellStyle name="SAPBEXHLevel0X 5 11 2" xfId="22780" xr:uid="{5FCE3B6A-8D30-4804-AFFD-3167AD54E3F9}"/>
    <cellStyle name="SAPBEXHLevel0X 5 12" xfId="10019" xr:uid="{FDE0F871-871D-41BE-81DC-CC57D40FFD4D}"/>
    <cellStyle name="SAPBEXHLevel0X 5 12 2" xfId="24014" xr:uid="{B0F8ECEF-2DD5-4E70-8D76-CDC5AECFFBE9}"/>
    <cellStyle name="SAPBEXHLevel0X 5 13" xfId="11249" xr:uid="{0AABB4D6-8E2C-49F2-A71D-166420C47012}"/>
    <cellStyle name="SAPBEXHLevel0X 5 13 2" xfId="25243" xr:uid="{6833AC1A-80C6-4077-AC6F-55394EFE0D5B}"/>
    <cellStyle name="SAPBEXHLevel0X 5 14" xfId="13688" xr:uid="{E671F9A2-E3A2-4F3F-AF9F-F6BE3C225F41}"/>
    <cellStyle name="SAPBEXHLevel0X 5 14 2" xfId="27678" xr:uid="{C257537C-C58F-4717-9467-1BD4919B634D}"/>
    <cellStyle name="SAPBEXHLevel0X 5 15" xfId="13513" xr:uid="{1F6289F7-95C1-4168-902D-69FF8E6EA3F4}"/>
    <cellStyle name="SAPBEXHLevel0X 5 15 2" xfId="27503" xr:uid="{FC8C541F-3CAB-4E0C-876C-39B039A413AA}"/>
    <cellStyle name="SAPBEXHLevel0X 5 16" xfId="16493" xr:uid="{DBDECEF0-A8A2-4945-8C2A-2257A4188CC7}"/>
    <cellStyle name="SAPBEXHLevel0X 5 2" xfId="1787" xr:uid="{00000000-0005-0000-0000-00002D080000}"/>
    <cellStyle name="SAPBEXHLevel0X 5 2 10" xfId="13687" xr:uid="{630B9530-BE43-4B24-BCC4-2C1B3FF490E1}"/>
    <cellStyle name="SAPBEXHLevel0X 5 2 10 2" xfId="27677" xr:uid="{4C564B6F-EC27-495E-ACFC-E7B85FCF8419}"/>
    <cellStyle name="SAPBEXHLevel0X 5 2 11" xfId="14675" xr:uid="{EEB4E699-CB24-4369-9C72-0FD91F35F290}"/>
    <cellStyle name="SAPBEXHLevel0X 5 2 11 2" xfId="28657" xr:uid="{3F0044C1-C87A-4DC2-9357-7B0B62D66E67}"/>
    <cellStyle name="SAPBEXHLevel0X 5 2 12" xfId="16494" xr:uid="{BDC5AD83-FFF8-47F1-A7D6-1E29034C677B}"/>
    <cellStyle name="SAPBEXHLevel0X 5 2 2" xfId="4392" xr:uid="{BC7FA558-1A40-4C95-BA0E-1CEFA2B1A5EA}"/>
    <cellStyle name="SAPBEXHLevel0X 5 2 2 2" xfId="18600" xr:uid="{BA1C7E64-6AA3-467B-976E-2ACBB4ADEA09}"/>
    <cellStyle name="SAPBEXHLevel0X 5 2 3" xfId="5864" xr:uid="{B8BAEBF6-4A27-4BA5-9288-B741D190DF47}"/>
    <cellStyle name="SAPBEXHLevel0X 5 2 3 2" xfId="19859" xr:uid="{7BE33913-A283-42B2-97EB-CCE797D0064F}"/>
    <cellStyle name="SAPBEXHLevel0X 5 2 4" xfId="6532" xr:uid="{191CD9BD-0B89-4021-B543-70B56557D310}"/>
    <cellStyle name="SAPBEXHLevel0X 5 2 4 2" xfId="20527" xr:uid="{3956D26D-44FB-4AB1-8644-3C9B79AB87DB}"/>
    <cellStyle name="SAPBEXHLevel0X 5 2 5" xfId="6180" xr:uid="{57A11315-CF47-4E51-9DBA-0C145F6A30B0}"/>
    <cellStyle name="SAPBEXHLevel0X 5 2 5 2" xfId="20175" xr:uid="{6AE325D4-4001-4E41-B0B1-80B36B5F4C03}"/>
    <cellStyle name="SAPBEXHLevel0X 5 2 6" xfId="9000" xr:uid="{885BB544-AB07-4FC0-A818-372DB9C3C222}"/>
    <cellStyle name="SAPBEXHLevel0X 5 2 6 2" xfId="22995" xr:uid="{DD4B0DDD-819E-41DA-80A4-013E29EE3B5C}"/>
    <cellStyle name="SAPBEXHLevel0X 5 2 7" xfId="10248" xr:uid="{ACB08C73-6613-4FFA-86A7-634A389ED165}"/>
    <cellStyle name="SAPBEXHLevel0X 5 2 7 2" xfId="24243" xr:uid="{FD07D798-0330-46B1-9D54-3A2425E11237}"/>
    <cellStyle name="SAPBEXHLevel0X 5 2 8" xfId="10020" xr:uid="{6D924335-2370-4DEB-8D56-6A417EB0B5A2}"/>
    <cellStyle name="SAPBEXHLevel0X 5 2 8 2" xfId="24015" xr:uid="{D178276E-9730-4394-9822-33A717DE39BC}"/>
    <cellStyle name="SAPBEXHLevel0X 5 2 9" xfId="12539" xr:uid="{279EC19F-E446-470D-8B32-307AFDA735B1}"/>
    <cellStyle name="SAPBEXHLevel0X 5 2 9 2" xfId="26530" xr:uid="{384067FA-7C34-435C-AB54-0B61B23E474E}"/>
    <cellStyle name="SAPBEXHLevel0X 5 3" xfId="1788" xr:uid="{00000000-0005-0000-0000-00002E080000}"/>
    <cellStyle name="SAPBEXHLevel0X 5 3 10" xfId="13686" xr:uid="{5E667598-8600-4344-B231-9783D498DB61}"/>
    <cellStyle name="SAPBEXHLevel0X 5 3 10 2" xfId="27676" xr:uid="{692D9A1F-E406-44E7-A649-B645A44E1EAB}"/>
    <cellStyle name="SAPBEXHLevel0X 5 3 11" xfId="14674" xr:uid="{B3AFA19A-780E-4E57-972B-5BF659A8D88F}"/>
    <cellStyle name="SAPBEXHLevel0X 5 3 11 2" xfId="28656" xr:uid="{5F2A93E0-D853-40D1-854F-80C95A6B30D9}"/>
    <cellStyle name="SAPBEXHLevel0X 5 3 12" xfId="16495" xr:uid="{179B4C9C-95EC-445A-9C5A-6D923F841D18}"/>
    <cellStyle name="SAPBEXHLevel0X 5 3 2" xfId="4393" xr:uid="{E2F0DC96-76C8-40B3-9C81-F8FE828651AB}"/>
    <cellStyle name="SAPBEXHLevel0X 5 3 2 2" xfId="18601" xr:uid="{F8602AD3-A364-42FB-BA0E-DB0C5BBB7671}"/>
    <cellStyle name="SAPBEXHLevel0X 5 3 3" xfId="5865" xr:uid="{0B00DEE4-E256-4991-8675-526434BD1842}"/>
    <cellStyle name="SAPBEXHLevel0X 5 3 3 2" xfId="19860" xr:uid="{2BB60E5F-CC63-405E-BB78-521C253FEC38}"/>
    <cellStyle name="SAPBEXHLevel0X 5 3 4" xfId="6531" xr:uid="{4A586B47-6D18-44A0-BC63-B5ECF81CE092}"/>
    <cellStyle name="SAPBEXHLevel0X 5 3 4 2" xfId="20526" xr:uid="{165A0A12-66ED-41F2-9071-A2443F467F4C}"/>
    <cellStyle name="SAPBEXHLevel0X 5 3 5" xfId="7754" xr:uid="{58D2B1D0-9D7A-40A9-A9C2-91F0CFA5BCA4}"/>
    <cellStyle name="SAPBEXHLevel0X 5 3 5 2" xfId="21749" xr:uid="{FA2F0A76-149B-4513-95B2-4ABF2AA6753D}"/>
    <cellStyle name="SAPBEXHLevel0X 5 3 6" xfId="8999" xr:uid="{B7B17849-2CAE-4576-8F99-CA75D6EAC710}"/>
    <cellStyle name="SAPBEXHLevel0X 5 3 6 2" xfId="22994" xr:uid="{399FBCAE-EDD1-432A-9E98-A1F0771DB16F}"/>
    <cellStyle name="SAPBEXHLevel0X 5 3 7" xfId="10247" xr:uid="{B42D7619-C794-4ED3-9E0E-AD200F796BA7}"/>
    <cellStyle name="SAPBEXHLevel0X 5 3 7 2" xfId="24242" xr:uid="{581DA010-0D46-4611-BF07-0BFB27B549B5}"/>
    <cellStyle name="SAPBEXHLevel0X 5 3 8" xfId="10021" xr:uid="{BC762DAE-D800-4F96-8665-AE73571CD70B}"/>
    <cellStyle name="SAPBEXHLevel0X 5 3 8 2" xfId="24016" xr:uid="{B63E0C6F-43D6-4AA1-8CF3-AFD9B8227CC6}"/>
    <cellStyle name="SAPBEXHLevel0X 5 3 9" xfId="12538" xr:uid="{18952A88-1CB1-417C-8907-AC041F14B6D8}"/>
    <cellStyle name="SAPBEXHLevel0X 5 3 9 2" xfId="26529" xr:uid="{85BC4394-7835-4F7A-8AA5-C9EECE6A3581}"/>
    <cellStyle name="SAPBEXHLevel0X 5 4" xfId="1789" xr:uid="{00000000-0005-0000-0000-00002F080000}"/>
    <cellStyle name="SAPBEXHLevel0X 5 4 10" xfId="13685" xr:uid="{53FE0757-3FE5-4D6F-BB9E-4F92917D1D62}"/>
    <cellStyle name="SAPBEXHLevel0X 5 4 10 2" xfId="27675" xr:uid="{6D54D9DE-7CC9-4F80-9FFB-5472FFEDBDD7}"/>
    <cellStyle name="SAPBEXHLevel0X 5 4 11" xfId="14673" xr:uid="{08426F0F-6722-4EA2-9583-7128489A6A73}"/>
    <cellStyle name="SAPBEXHLevel0X 5 4 11 2" xfId="28655" xr:uid="{3DB802B1-E9F5-4395-B48D-D2D2F67BF7B2}"/>
    <cellStyle name="SAPBEXHLevel0X 5 4 12" xfId="16496" xr:uid="{1A8A6FDB-F84E-467D-AA9E-D523D72E3A22}"/>
    <cellStyle name="SAPBEXHLevel0X 5 4 2" xfId="4394" xr:uid="{A0BC7848-2912-447D-9AAC-42F3B991AD13}"/>
    <cellStyle name="SAPBEXHLevel0X 5 4 2 2" xfId="18602" xr:uid="{9C6B811C-7D18-4C0D-80A5-B81461F809C1}"/>
    <cellStyle name="SAPBEXHLevel0X 5 4 3" xfId="5866" xr:uid="{FC3B28B7-E5B9-419A-BD38-23D5C5BB1142}"/>
    <cellStyle name="SAPBEXHLevel0X 5 4 3 2" xfId="19861" xr:uid="{96380D2D-DD3E-4879-9C52-E77C109C13C3}"/>
    <cellStyle name="SAPBEXHLevel0X 5 4 4" xfId="6530" xr:uid="{7B01DB22-ADE1-4883-84FF-51BDE95DB231}"/>
    <cellStyle name="SAPBEXHLevel0X 5 4 4 2" xfId="20525" xr:uid="{B41C82AB-B090-486F-9C65-ACBB0EFC0251}"/>
    <cellStyle name="SAPBEXHLevel0X 5 4 5" xfId="6209" xr:uid="{D26CD4C6-783D-466E-82B1-017F52B9F188}"/>
    <cellStyle name="SAPBEXHLevel0X 5 4 5 2" xfId="20204" xr:uid="{D36C08E9-DD65-4EE1-B638-73DD859DE338}"/>
    <cellStyle name="SAPBEXHLevel0X 5 4 6" xfId="8998" xr:uid="{5C605AE6-1BAF-4A82-B323-44D0E4BAC327}"/>
    <cellStyle name="SAPBEXHLevel0X 5 4 6 2" xfId="22993" xr:uid="{E197B545-8816-4237-9021-E2851B34E9A9}"/>
    <cellStyle name="SAPBEXHLevel0X 5 4 7" xfId="10246" xr:uid="{4223B7BA-2E50-4156-9BAB-F9F49616BBA3}"/>
    <cellStyle name="SAPBEXHLevel0X 5 4 7 2" xfId="24241" xr:uid="{00DB8D51-93D3-4560-B67F-FE66A6220777}"/>
    <cellStyle name="SAPBEXHLevel0X 5 4 8" xfId="10022" xr:uid="{BF55E26B-729B-4AD2-8700-84F4707DABC0}"/>
    <cellStyle name="SAPBEXHLevel0X 5 4 8 2" xfId="24017" xr:uid="{E31C9639-DBB5-4E41-9AA8-A1601D524F43}"/>
    <cellStyle name="SAPBEXHLevel0X 5 4 9" xfId="12537" xr:uid="{ECE8008E-62FB-489A-9C57-3CF882436FEA}"/>
    <cellStyle name="SAPBEXHLevel0X 5 4 9 2" xfId="26528" xr:uid="{95960AD3-214D-4D11-B856-25B5689DD469}"/>
    <cellStyle name="SAPBEXHLevel0X 5 5" xfId="1790" xr:uid="{00000000-0005-0000-0000-000030080000}"/>
    <cellStyle name="SAPBEXHLevel0X 5 5 10" xfId="13684" xr:uid="{8541FF1A-C258-46FB-920B-5891E67F470E}"/>
    <cellStyle name="SAPBEXHLevel0X 5 5 10 2" xfId="27674" xr:uid="{E287431A-4188-4B04-9A3B-AB571A52273D}"/>
    <cellStyle name="SAPBEXHLevel0X 5 5 11" xfId="14672" xr:uid="{94E08BA4-F865-4801-9571-6D4E0B2F0A2F}"/>
    <cellStyle name="SAPBEXHLevel0X 5 5 11 2" xfId="28654" xr:uid="{D891800D-DFE0-485E-ACCF-13AD4BF6FA5F}"/>
    <cellStyle name="SAPBEXHLevel0X 5 5 12" xfId="16497" xr:uid="{FB3BA4C7-D88F-4638-A2DC-9C251E0D281C}"/>
    <cellStyle name="SAPBEXHLevel0X 5 5 2" xfId="4395" xr:uid="{674202D2-6436-444D-89A1-3788997A6323}"/>
    <cellStyle name="SAPBEXHLevel0X 5 5 2 2" xfId="18603" xr:uid="{8B2F84F1-57B9-413C-A66A-C1BE0178CBDC}"/>
    <cellStyle name="SAPBEXHLevel0X 5 5 3" xfId="5867" xr:uid="{062EE80F-FE74-4A28-AFBE-F8B0F07836C7}"/>
    <cellStyle name="SAPBEXHLevel0X 5 5 3 2" xfId="19862" xr:uid="{F25D6A7A-2795-417C-B113-FE9B842C1A66}"/>
    <cellStyle name="SAPBEXHLevel0X 5 5 4" xfId="6529" xr:uid="{D5C726DF-2C19-4FF4-8B9E-D644012F9819}"/>
    <cellStyle name="SAPBEXHLevel0X 5 5 4 2" xfId="20524" xr:uid="{A3753C9F-CE3B-4F13-88B5-C377CFD40546}"/>
    <cellStyle name="SAPBEXHLevel0X 5 5 5" xfId="7926" xr:uid="{669C107D-D217-44F9-B9D3-5678953E5669}"/>
    <cellStyle name="SAPBEXHLevel0X 5 5 5 2" xfId="21921" xr:uid="{2E2E7C76-1C43-4EF2-9212-34663346AD91}"/>
    <cellStyle name="SAPBEXHLevel0X 5 5 6" xfId="8997" xr:uid="{91519DD9-1C0D-4EED-9AF3-CDD13B0DFEEB}"/>
    <cellStyle name="SAPBEXHLevel0X 5 5 6 2" xfId="22992" xr:uid="{07387758-F1F5-4303-B327-8C12E0FE0C5E}"/>
    <cellStyle name="SAPBEXHLevel0X 5 5 7" xfId="10245" xr:uid="{530C23C1-E39C-4339-9651-A7A80B8E1234}"/>
    <cellStyle name="SAPBEXHLevel0X 5 5 7 2" xfId="24240" xr:uid="{E55035F5-A239-4ED4-B5A2-81686C3B7390}"/>
    <cellStyle name="SAPBEXHLevel0X 5 5 8" xfId="10023" xr:uid="{848254EB-1BCB-467A-8270-017123B44CCB}"/>
    <cellStyle name="SAPBEXHLevel0X 5 5 8 2" xfId="24018" xr:uid="{D162CF9A-93DE-4AD1-8C8A-1C6A68984E09}"/>
    <cellStyle name="SAPBEXHLevel0X 5 5 9" xfId="12536" xr:uid="{430C9DE6-B3FB-4686-A6A4-A3C889D58DF7}"/>
    <cellStyle name="SAPBEXHLevel0X 5 5 9 2" xfId="26527" xr:uid="{55990715-022F-474D-989C-25E6EF9C85A8}"/>
    <cellStyle name="SAPBEXHLevel0X 5 6" xfId="4391" xr:uid="{98F40796-DD88-4DF5-BFC9-EB64F048459B}"/>
    <cellStyle name="SAPBEXHLevel0X 5 6 2" xfId="18599" xr:uid="{1751839C-209F-4DF6-BA4B-788E95F533BF}"/>
    <cellStyle name="SAPBEXHLevel0X 5 7" xfId="5863" xr:uid="{DFEF765A-B6DF-45C8-9DA8-8C7AB898EBF5}"/>
    <cellStyle name="SAPBEXHLevel0X 5 7 2" xfId="19858" xr:uid="{AF037CB6-F312-49C3-9679-D148CA7B2980}"/>
    <cellStyle name="SAPBEXHLevel0X 5 8" xfId="6533" xr:uid="{F9A6E474-23EB-4491-9A56-73FA87DF5EA4}"/>
    <cellStyle name="SAPBEXHLevel0X 5 8 2" xfId="20528" xr:uid="{BED52E21-0BDF-4C90-B769-77459078D5CE}"/>
    <cellStyle name="SAPBEXHLevel0X 5 9" xfId="7755" xr:uid="{1B0C7C16-72AA-48A7-A108-90CFDAE6E2EE}"/>
    <cellStyle name="SAPBEXHLevel0X 5 9 2" xfId="21750" xr:uid="{6CD147B2-8D7B-4329-AAA3-2E3E819AAA43}"/>
    <cellStyle name="SAPBEXHLevel0X 6" xfId="1791" xr:uid="{00000000-0005-0000-0000-000031080000}"/>
    <cellStyle name="SAPBEXHLevel0X 6 10" xfId="8996" xr:uid="{6E1BC709-081C-4887-A52E-E5E0BFACEEEC}"/>
    <cellStyle name="SAPBEXHLevel0X 6 10 2" xfId="22991" xr:uid="{5C7465AC-8534-4EB3-856A-B16157AF74AD}"/>
    <cellStyle name="SAPBEXHLevel0X 6 11" xfId="10244" xr:uid="{3675249E-6A41-4709-992B-FA54A181589D}"/>
    <cellStyle name="SAPBEXHLevel0X 6 11 2" xfId="24239" xr:uid="{9F9B900B-B7C1-47BF-B0FF-9AD5F8D331AF}"/>
    <cellStyle name="SAPBEXHLevel0X 6 12" xfId="10024" xr:uid="{B668E0A3-44F4-451D-9982-C7330981D596}"/>
    <cellStyle name="SAPBEXHLevel0X 6 12 2" xfId="24019" xr:uid="{96D3512A-86FE-4D52-9922-217A780D511B}"/>
    <cellStyle name="SAPBEXHLevel0X 6 13" xfId="12535" xr:uid="{73287CA5-50BF-43BF-9E12-678A361CD32E}"/>
    <cellStyle name="SAPBEXHLevel0X 6 13 2" xfId="26526" xr:uid="{1AD1D563-3714-4B05-8F34-549D9DAED297}"/>
    <cellStyle name="SAPBEXHLevel0X 6 14" xfId="13683" xr:uid="{634D0F09-3B7A-4DA4-B026-9193DA3CA729}"/>
    <cellStyle name="SAPBEXHLevel0X 6 14 2" xfId="27673" xr:uid="{CA8B03A9-B712-4FB2-B84E-5FC4E6018B1C}"/>
    <cellStyle name="SAPBEXHLevel0X 6 15" xfId="14671" xr:uid="{03190662-F754-4E88-830D-2FA36E7846F4}"/>
    <cellStyle name="SAPBEXHLevel0X 6 15 2" xfId="28653" xr:uid="{BEC286EF-9849-42E7-AB76-7BEA3C19AF31}"/>
    <cellStyle name="SAPBEXHLevel0X 6 16" xfId="16498" xr:uid="{9B5B8AFA-9C84-474E-8C06-ABAC6A106E32}"/>
    <cellStyle name="SAPBEXHLevel0X 6 2" xfId="1792" xr:uid="{00000000-0005-0000-0000-000032080000}"/>
    <cellStyle name="SAPBEXHLevel0X 6 2 10" xfId="12237" xr:uid="{BD0CD66E-FF75-437D-9030-0884E55283D4}"/>
    <cellStyle name="SAPBEXHLevel0X 6 2 10 2" xfId="26230" xr:uid="{782F906A-D8EE-444E-8431-60BE93022B1A}"/>
    <cellStyle name="SAPBEXHLevel0X 6 2 11" xfId="14670" xr:uid="{62B0A32C-C90B-45A6-B6AD-FC81352EDFF9}"/>
    <cellStyle name="SAPBEXHLevel0X 6 2 11 2" xfId="28652" xr:uid="{E75A3A71-8E61-4098-BC2C-C4CEC9D8064F}"/>
    <cellStyle name="SAPBEXHLevel0X 6 2 12" xfId="16499" xr:uid="{45450B05-579E-4F9A-8684-D4AEB0753C83}"/>
    <cellStyle name="SAPBEXHLevel0X 6 2 2" xfId="4397" xr:uid="{45DB4808-C4AF-466D-BB51-BA9C4496E120}"/>
    <cellStyle name="SAPBEXHLevel0X 6 2 2 2" xfId="18605" xr:uid="{C7BF5186-248F-455E-B0FC-077AEEF0664F}"/>
    <cellStyle name="SAPBEXHLevel0X 6 2 3" xfId="5869" xr:uid="{8D75D79A-7914-4F9F-BE23-7BF071B42CC6}"/>
    <cellStyle name="SAPBEXHLevel0X 6 2 3 2" xfId="19864" xr:uid="{A0784582-9B24-43F5-93C1-BA8CD8C989F1}"/>
    <cellStyle name="SAPBEXHLevel0X 6 2 4" xfId="4576" xr:uid="{9A227B9E-CADF-402D-BC74-B90B437A651D}"/>
    <cellStyle name="SAPBEXHLevel0X 6 2 4 2" xfId="18783" xr:uid="{83DFB2E4-42D7-4827-953F-A8483CB0C5F2}"/>
    <cellStyle name="SAPBEXHLevel0X 6 2 5" xfId="6211" xr:uid="{14BB58E7-56EA-4055-A152-6F4D3CE25205}"/>
    <cellStyle name="SAPBEXHLevel0X 6 2 5 2" xfId="20206" xr:uid="{07E6C269-031C-4683-8A03-EDFA1315CF8C}"/>
    <cellStyle name="SAPBEXHLevel0X 6 2 6" xfId="8995" xr:uid="{91EE8B58-9928-447E-9028-65F0F3DCD4A4}"/>
    <cellStyle name="SAPBEXHLevel0X 6 2 6 2" xfId="22990" xr:uid="{502E7ABF-0F3B-4F8E-91FC-5C2FBFBEE276}"/>
    <cellStyle name="SAPBEXHLevel0X 6 2 7" xfId="10243" xr:uid="{5F25D3D0-931F-45BA-8978-206E2011FDF3}"/>
    <cellStyle name="SAPBEXHLevel0X 6 2 7 2" xfId="24238" xr:uid="{6F2F4D27-2DB5-48FF-B0F1-891B07A52856}"/>
    <cellStyle name="SAPBEXHLevel0X 6 2 8" xfId="10025" xr:uid="{7B0C6C7C-50D1-4DF8-B57D-6C9AE16FF2AC}"/>
    <cellStyle name="SAPBEXHLevel0X 6 2 8 2" xfId="24020" xr:uid="{11430C5D-DF1B-48D5-9397-35775C23BEA2}"/>
    <cellStyle name="SAPBEXHLevel0X 6 2 9" xfId="12534" xr:uid="{E69E1FD5-E7B3-47FF-AA66-A4B970D85F7F}"/>
    <cellStyle name="SAPBEXHLevel0X 6 2 9 2" xfId="26525" xr:uid="{6E3500CD-6865-412D-9EAF-0A5EA36EDE4A}"/>
    <cellStyle name="SAPBEXHLevel0X 6 3" xfId="1793" xr:uid="{00000000-0005-0000-0000-000033080000}"/>
    <cellStyle name="SAPBEXHLevel0X 6 3 10" xfId="13682" xr:uid="{25DE8A19-0FEB-47AB-A764-4D81BDF2EB79}"/>
    <cellStyle name="SAPBEXHLevel0X 6 3 10 2" xfId="27672" xr:uid="{0BC610D5-6BF9-4E3D-A36C-5F7608806882}"/>
    <cellStyle name="SAPBEXHLevel0X 6 3 11" xfId="14669" xr:uid="{8283109A-638B-4D70-B5A1-581B240BF671}"/>
    <cellStyle name="SAPBEXHLevel0X 6 3 11 2" xfId="28651" xr:uid="{61EA5213-E923-497F-B8EF-9A97175661EC}"/>
    <cellStyle name="SAPBEXHLevel0X 6 3 12" xfId="16500" xr:uid="{C76730ED-571A-40B8-88E2-593D6AE12B35}"/>
    <cellStyle name="SAPBEXHLevel0X 6 3 2" xfId="4398" xr:uid="{B1C3AE56-878B-4FF8-8A9B-EBE000E9D591}"/>
    <cellStyle name="SAPBEXHLevel0X 6 3 2 2" xfId="18606" xr:uid="{53B636F3-4953-4C8E-A49C-E7558B1DF5F4}"/>
    <cellStyle name="SAPBEXHLevel0X 6 3 3" xfId="5870" xr:uid="{BDCD8A94-4EAC-4984-BF02-96CD7A3EE5DA}"/>
    <cellStyle name="SAPBEXHLevel0X 6 3 3 2" xfId="19865" xr:uid="{684FD2FC-567B-4785-9844-338C7CCEE1D9}"/>
    <cellStyle name="SAPBEXHLevel0X 6 3 4" xfId="6527" xr:uid="{49254B92-CCDD-4FD8-AC01-7DD67C698780}"/>
    <cellStyle name="SAPBEXHLevel0X 6 3 4 2" xfId="20522" xr:uid="{6B966BDD-FB70-486F-8D3D-9B1210D8C4C9}"/>
    <cellStyle name="SAPBEXHLevel0X 6 3 5" xfId="6317" xr:uid="{8A3E429E-A76E-4840-A97E-01E1254F34F6}"/>
    <cellStyle name="SAPBEXHLevel0X 6 3 5 2" xfId="20312" xr:uid="{C5DAFC46-9BC1-4849-B2A2-962C0DDC6B53}"/>
    <cellStyle name="SAPBEXHLevel0X 6 3 6" xfId="8994" xr:uid="{C34D4BB8-2B25-4D60-AEC4-3429B9F343B4}"/>
    <cellStyle name="SAPBEXHLevel0X 6 3 6 2" xfId="22989" xr:uid="{51A10C1D-1F00-4C6A-8B1E-A74BB7F3E1EA}"/>
    <cellStyle name="SAPBEXHLevel0X 6 3 7" xfId="10242" xr:uid="{0B612164-B1D8-4253-8A95-95F374539EDC}"/>
    <cellStyle name="SAPBEXHLevel0X 6 3 7 2" xfId="24237" xr:uid="{350719B1-FBD4-4CC8-8F7A-8490A8AA2DAD}"/>
    <cellStyle name="SAPBEXHLevel0X 6 3 8" xfId="10026" xr:uid="{5D633A0C-887D-403F-A051-6197B99F2F85}"/>
    <cellStyle name="SAPBEXHLevel0X 6 3 8 2" xfId="24021" xr:uid="{3BE8AC3D-4506-4AF3-99E9-EB231D122BB2}"/>
    <cellStyle name="SAPBEXHLevel0X 6 3 9" xfId="12533" xr:uid="{B88E1FC0-46C1-4678-BFB8-FFD1EFACD8A5}"/>
    <cellStyle name="SAPBEXHLevel0X 6 3 9 2" xfId="26524" xr:uid="{FAC20AC1-633E-45D6-B228-5874CF3F5A9D}"/>
    <cellStyle name="SAPBEXHLevel0X 6 4" xfId="1794" xr:uid="{00000000-0005-0000-0000-000034080000}"/>
    <cellStyle name="SAPBEXHLevel0X 6 4 10" xfId="12238" xr:uid="{16D7BC09-F220-4049-A953-93C8C7DAE63F}"/>
    <cellStyle name="SAPBEXHLevel0X 6 4 10 2" xfId="26231" xr:uid="{6C8002CE-76D7-40C0-AEA8-6377299F8587}"/>
    <cellStyle name="SAPBEXHLevel0X 6 4 11" xfId="14668" xr:uid="{5289C9DA-9CFA-4459-A259-CC461E4AD6CD}"/>
    <cellStyle name="SAPBEXHLevel0X 6 4 11 2" xfId="28650" xr:uid="{6C7E4E51-4BFF-406A-91D2-86B9B2DA9BB0}"/>
    <cellStyle name="SAPBEXHLevel0X 6 4 12" xfId="16501" xr:uid="{4154C509-65B8-4995-9781-9A29885E0138}"/>
    <cellStyle name="SAPBEXHLevel0X 6 4 2" xfId="4399" xr:uid="{48594FA6-A47B-476C-B307-92B27F44B4A3}"/>
    <cellStyle name="SAPBEXHLevel0X 6 4 2 2" xfId="18607" xr:uid="{6543EAE5-AA5F-44B2-9D93-8E5D3F839607}"/>
    <cellStyle name="SAPBEXHLevel0X 6 4 3" xfId="5871" xr:uid="{9868965E-1630-4C0E-8315-A6899E19A476}"/>
    <cellStyle name="SAPBEXHLevel0X 6 4 3 2" xfId="19866" xr:uid="{372FE03C-1AF9-4F5C-9EB2-276FF559714A}"/>
    <cellStyle name="SAPBEXHLevel0X 6 4 4" xfId="4577" xr:uid="{53E3C9DA-E68E-4CC7-B9A7-05A06895D25F}"/>
    <cellStyle name="SAPBEXHLevel0X 6 4 4 2" xfId="18784" xr:uid="{96014B45-C2CF-4ACF-90A1-8446BC9292A8}"/>
    <cellStyle name="SAPBEXHLevel0X 6 4 5" xfId="7753" xr:uid="{27926067-37CB-4EC2-96E1-00330DA84181}"/>
    <cellStyle name="SAPBEXHLevel0X 6 4 5 2" xfId="21748" xr:uid="{D047AA32-9E4B-49F4-ABB4-FF9F24DF69B1}"/>
    <cellStyle name="SAPBEXHLevel0X 6 4 6" xfId="8993" xr:uid="{7ADC756F-E26E-4436-9C80-4D782A04BBC5}"/>
    <cellStyle name="SAPBEXHLevel0X 6 4 6 2" xfId="22988" xr:uid="{92F558DA-CEE8-41A8-B9E5-0D92750103FD}"/>
    <cellStyle name="SAPBEXHLevel0X 6 4 7" xfId="10241" xr:uid="{951DC7F1-746B-48AC-8E52-20FCA965D902}"/>
    <cellStyle name="SAPBEXHLevel0X 6 4 7 2" xfId="24236" xr:uid="{D1797470-2DCF-4E8F-946C-E397774DB370}"/>
    <cellStyle name="SAPBEXHLevel0X 6 4 8" xfId="11493" xr:uid="{1567A036-523D-4AD8-AEA0-FA15F8F24614}"/>
    <cellStyle name="SAPBEXHLevel0X 6 4 8 2" xfId="25487" xr:uid="{43F4100C-518C-41F8-BD9F-C16FEB93ABA9}"/>
    <cellStyle name="SAPBEXHLevel0X 6 4 9" xfId="12532" xr:uid="{04F1210E-6332-449C-8644-ECF4802C548F}"/>
    <cellStyle name="SAPBEXHLevel0X 6 4 9 2" xfId="26523" xr:uid="{6C63CE62-20D2-4F4A-B7D1-826207CBA70B}"/>
    <cellStyle name="SAPBEXHLevel0X 6 5" xfId="1795" xr:uid="{00000000-0005-0000-0000-000035080000}"/>
    <cellStyle name="SAPBEXHLevel0X 6 5 10" xfId="13681" xr:uid="{934D2EB6-062D-4716-989E-74CB3B18ADF5}"/>
    <cellStyle name="SAPBEXHLevel0X 6 5 10 2" xfId="27671" xr:uid="{04E1E72A-D11B-40B7-99A1-6CD4AAA42FBD}"/>
    <cellStyle name="SAPBEXHLevel0X 6 5 11" xfId="13294" xr:uid="{F0E71DD1-10D7-48A2-A8B9-EE40C9DAED8A}"/>
    <cellStyle name="SAPBEXHLevel0X 6 5 11 2" xfId="27284" xr:uid="{0DC8EC8C-29B2-4F02-A3CA-5D189A09695D}"/>
    <cellStyle name="SAPBEXHLevel0X 6 5 12" xfId="16502" xr:uid="{E8ED8178-A05E-4FD4-B7E5-9A77BBBD430D}"/>
    <cellStyle name="SAPBEXHLevel0X 6 5 2" xfId="4400" xr:uid="{AA78E85C-34FD-4BF7-BF9E-5ADEB38BA47A}"/>
    <cellStyle name="SAPBEXHLevel0X 6 5 2 2" xfId="18608" xr:uid="{088DC9C1-2C14-44E7-A595-D6D21C4EA454}"/>
    <cellStyle name="SAPBEXHLevel0X 6 5 3" xfId="5872" xr:uid="{3812E1DA-42F2-4E20-8F0A-E8B60CCB8599}"/>
    <cellStyle name="SAPBEXHLevel0X 6 5 3 2" xfId="19867" xr:uid="{22AD7B00-5035-41B1-960A-90AF42975632}"/>
    <cellStyle name="SAPBEXHLevel0X 6 5 4" xfId="6526" xr:uid="{75CE4426-7D08-45CC-A713-0A54CDA0E99E}"/>
    <cellStyle name="SAPBEXHLevel0X 6 5 4 2" xfId="20521" xr:uid="{E9076770-D494-470A-970E-A6E418405000}"/>
    <cellStyle name="SAPBEXHLevel0X 6 5 5" xfId="7752" xr:uid="{2A2F653A-261A-44B4-A899-1D9FFB62374D}"/>
    <cellStyle name="SAPBEXHLevel0X 6 5 5 2" xfId="21747" xr:uid="{C72D4332-EA97-4C69-845F-71816748AB08}"/>
    <cellStyle name="SAPBEXHLevel0X 6 5 6" xfId="7297" xr:uid="{87A7C626-B5E9-47A5-A3D8-E77484E926C5}"/>
    <cellStyle name="SAPBEXHLevel0X 6 5 6 2" xfId="21292" xr:uid="{DBD9206A-0116-4690-B10B-92C185A733C3}"/>
    <cellStyle name="SAPBEXHLevel0X 6 5 7" xfId="8679" xr:uid="{A94FEC57-2C71-4039-8552-3DFE0503662E}"/>
    <cellStyle name="SAPBEXHLevel0X 6 5 7 2" xfId="22674" xr:uid="{CFD932DB-28D7-4F29-94FC-6FB015E2DF3B}"/>
    <cellStyle name="SAPBEXHLevel0X 6 5 8" xfId="11492" xr:uid="{84DDECAE-86AA-425A-AA5D-AA96E89627CD}"/>
    <cellStyle name="SAPBEXHLevel0X 6 5 8 2" xfId="25486" xr:uid="{606BF125-BE62-4BA9-898D-300870044E12}"/>
    <cellStyle name="SAPBEXHLevel0X 6 5 9" xfId="9979" xr:uid="{66DE257B-5285-4A9B-A088-6211D4912101}"/>
    <cellStyle name="SAPBEXHLevel0X 6 5 9 2" xfId="23974" xr:uid="{BCAD4F7E-B77F-44EC-AECE-FA9F573A4DFE}"/>
    <cellStyle name="SAPBEXHLevel0X 6 6" xfId="4396" xr:uid="{4C1BA0F2-31A8-4EE3-945E-DC6A582A1415}"/>
    <cellStyle name="SAPBEXHLevel0X 6 6 2" xfId="18604" xr:uid="{989A1F07-93D8-43A0-9C65-BC76B3B67FEF}"/>
    <cellStyle name="SAPBEXHLevel0X 6 7" xfId="5868" xr:uid="{2948295E-6690-4F35-8BC3-A2ACEB07EBA9}"/>
    <cellStyle name="SAPBEXHLevel0X 6 7 2" xfId="19863" xr:uid="{05321874-5C75-4A4C-895C-077275869102}"/>
    <cellStyle name="SAPBEXHLevel0X 6 8" xfId="6528" xr:uid="{6380FBA5-1518-461C-88E7-A5927DB83789}"/>
    <cellStyle name="SAPBEXHLevel0X 6 8 2" xfId="20523" xr:uid="{1AEB1521-3A89-4DEC-94AA-36342AAE329C}"/>
    <cellStyle name="SAPBEXHLevel0X 6 9" xfId="6210" xr:uid="{D59DE27C-B336-472A-AE27-18D2C82E21A2}"/>
    <cellStyle name="SAPBEXHLevel0X 6 9 2" xfId="20205" xr:uid="{576E0FFA-D5F1-47F9-A2F5-6A4B09EC63C2}"/>
    <cellStyle name="SAPBEXHLevel0X 7" xfId="1796" xr:uid="{00000000-0005-0000-0000-000036080000}"/>
    <cellStyle name="SAPBEXHLevel0X 7 10" xfId="8992" xr:uid="{31E6A615-5FE5-4E21-B9E4-C005ED6A254E}"/>
    <cellStyle name="SAPBEXHLevel0X 7 10 2" xfId="22987" xr:uid="{F4F5E412-CF80-43B0-90AA-1B9E86B6ADEC}"/>
    <cellStyle name="SAPBEXHLevel0X 7 11" xfId="10240" xr:uid="{47ABE30B-3155-4FB0-ABF2-F6DF54CF3396}"/>
    <cellStyle name="SAPBEXHLevel0X 7 11 2" xfId="24235" xr:uid="{4B41EB00-5B6A-46CB-9EA3-19BE2202E5CE}"/>
    <cellStyle name="SAPBEXHLevel0X 7 12" xfId="11491" xr:uid="{34475DCB-FD07-4830-9542-637E6001C094}"/>
    <cellStyle name="SAPBEXHLevel0X 7 12 2" xfId="25485" xr:uid="{C642F644-3BEE-4B66-A327-4D326514F6F4}"/>
    <cellStyle name="SAPBEXHLevel0X 7 13" xfId="12531" xr:uid="{F5AA11BC-FAC9-46FF-B64A-8C359FC6A27D}"/>
    <cellStyle name="SAPBEXHLevel0X 7 13 2" xfId="26522" xr:uid="{82B7692B-669E-4225-A564-1D7FB533461E}"/>
    <cellStyle name="SAPBEXHLevel0X 7 14" xfId="12239" xr:uid="{1B10EE1C-AA32-432C-9A84-AF522FF64C71}"/>
    <cellStyle name="SAPBEXHLevel0X 7 14 2" xfId="26232" xr:uid="{2F243321-93C8-47B6-BE88-D149A8D9E9C6}"/>
    <cellStyle name="SAPBEXHLevel0X 7 15" xfId="14667" xr:uid="{020F4028-BB16-454B-94A9-767BCBAB74D2}"/>
    <cellStyle name="SAPBEXHLevel0X 7 15 2" xfId="28649" xr:uid="{57B69F65-986D-4A77-879C-A626487A0A4E}"/>
    <cellStyle name="SAPBEXHLevel0X 7 16" xfId="16503" xr:uid="{BB237915-B4D9-4D64-96DD-34F1388906CF}"/>
    <cellStyle name="SAPBEXHLevel0X 7 2" xfId="1797" xr:uid="{00000000-0005-0000-0000-000037080000}"/>
    <cellStyle name="SAPBEXHLevel0X 7 2 10" xfId="13680" xr:uid="{3966B2E6-7F8C-4F68-ABF5-1F38EC3E4C3B}"/>
    <cellStyle name="SAPBEXHLevel0X 7 2 10 2" xfId="27670" xr:uid="{12AAA7AE-57F8-4D27-AA9D-27F9362FF302}"/>
    <cellStyle name="SAPBEXHLevel0X 7 2 11" xfId="13406" xr:uid="{1DC86BC1-6D28-4FAA-9CFA-60E86276648F}"/>
    <cellStyle name="SAPBEXHLevel0X 7 2 11 2" xfId="27396" xr:uid="{33D54B41-145F-4DAE-927F-D2FCC711AC22}"/>
    <cellStyle name="SAPBEXHLevel0X 7 2 12" xfId="16504" xr:uid="{48E4933C-2262-42D8-BC84-34B706CF8814}"/>
    <cellStyle name="SAPBEXHLevel0X 7 2 2" xfId="4402" xr:uid="{22E03F14-3D4C-4ED4-B667-B8D733B4E6B9}"/>
    <cellStyle name="SAPBEXHLevel0X 7 2 2 2" xfId="18610" xr:uid="{E668CAD2-0D7C-4C64-8A98-5B18A45C376F}"/>
    <cellStyle name="SAPBEXHLevel0X 7 2 3" xfId="5874" xr:uid="{7DBC065E-0395-4AB0-B7C5-99210454F319}"/>
    <cellStyle name="SAPBEXHLevel0X 7 2 3 2" xfId="19869" xr:uid="{D8DE8603-5F0A-4365-BECB-98CC9FD61A43}"/>
    <cellStyle name="SAPBEXHLevel0X 7 2 4" xfId="6525" xr:uid="{C7FDEB0E-CEAF-4CD0-B543-36251298B129}"/>
    <cellStyle name="SAPBEXHLevel0X 7 2 4 2" xfId="20520" xr:uid="{2710A986-D4C2-4687-96B9-20BA004BF422}"/>
    <cellStyle name="SAPBEXHLevel0X 7 2 5" xfId="7750" xr:uid="{BA21E2BA-346F-406A-8177-8F02D9B9C680}"/>
    <cellStyle name="SAPBEXHLevel0X 7 2 5 2" xfId="21745" xr:uid="{0A73DFF3-B4CC-40D4-BBCC-2A8938ABAB3B}"/>
    <cellStyle name="SAPBEXHLevel0X 7 2 6" xfId="7298" xr:uid="{571CF0AB-48FA-40E4-ABDB-4F585D93417F}"/>
    <cellStyle name="SAPBEXHLevel0X 7 2 6 2" xfId="21293" xr:uid="{B1D020D2-F861-4DE5-B5D6-B601F663DADC}"/>
    <cellStyle name="SAPBEXHLevel0X 7 2 7" xfId="8680" xr:uid="{4EB05D36-6375-46A1-BE21-9701E7CDD073}"/>
    <cellStyle name="SAPBEXHLevel0X 7 2 7 2" xfId="22675" xr:uid="{34468113-43F7-42FE-A649-3A7121CFB339}"/>
    <cellStyle name="SAPBEXHLevel0X 7 2 8" xfId="11490" xr:uid="{3AB2ADB3-B54A-43ED-BCD7-BDE028D5CC12}"/>
    <cellStyle name="SAPBEXHLevel0X 7 2 8 2" xfId="25484" xr:uid="{D059A2C8-4EA3-4ED3-B824-8E8019D313C1}"/>
    <cellStyle name="SAPBEXHLevel0X 7 2 9" xfId="11154" xr:uid="{B105134A-1547-47E7-89C3-BCD584705992}"/>
    <cellStyle name="SAPBEXHLevel0X 7 2 9 2" xfId="25148" xr:uid="{02DBFC65-A397-478D-82B8-13C65930182E}"/>
    <cellStyle name="SAPBEXHLevel0X 7 3" xfId="1798" xr:uid="{00000000-0005-0000-0000-000038080000}"/>
    <cellStyle name="SAPBEXHLevel0X 7 3 10" xfId="11204" xr:uid="{7BC18EC3-461F-4AF3-81AB-C591705D181C}"/>
    <cellStyle name="SAPBEXHLevel0X 7 3 10 2" xfId="25198" xr:uid="{3030E8CD-9234-452E-87BD-9B7EFCA6F89E}"/>
    <cellStyle name="SAPBEXHLevel0X 7 3 11" xfId="14666" xr:uid="{3119DB67-9A1B-4869-A012-05FA9C52F38B}"/>
    <cellStyle name="SAPBEXHLevel0X 7 3 11 2" xfId="28648" xr:uid="{F93921F0-CC12-46AC-9969-6800C3DE58A1}"/>
    <cellStyle name="SAPBEXHLevel0X 7 3 12" xfId="16505" xr:uid="{1753644C-44D6-421C-87E0-95CBCE72DCC3}"/>
    <cellStyle name="SAPBEXHLevel0X 7 3 2" xfId="4403" xr:uid="{2855F948-9D80-4A13-A170-253F3F5D1E06}"/>
    <cellStyle name="SAPBEXHLevel0X 7 3 2 2" xfId="18611" xr:uid="{DA8AEC08-5D92-482A-B02F-C2B9F4CBA28D}"/>
    <cellStyle name="SAPBEXHLevel0X 7 3 3" xfId="5875" xr:uid="{8ACEE1F0-BA59-455E-B84D-46A992B5A03E}"/>
    <cellStyle name="SAPBEXHLevel0X 7 3 3 2" xfId="19870" xr:uid="{8CAEBDB0-9FC6-42A0-846A-60E9464F1978}"/>
    <cellStyle name="SAPBEXHLevel0X 7 3 4" xfId="4579" xr:uid="{3AD97665-F62B-45EC-811F-0EE338A4DAC1}"/>
    <cellStyle name="SAPBEXHLevel0X 7 3 4 2" xfId="18786" xr:uid="{486C4076-ABFA-4A12-AB2D-7309A4C477CC}"/>
    <cellStyle name="SAPBEXHLevel0X 7 3 5" xfId="7749" xr:uid="{2851F15C-C5AD-4869-89AE-98692D886FBB}"/>
    <cellStyle name="SAPBEXHLevel0X 7 3 5 2" xfId="21744" xr:uid="{A9344D29-6AEC-4848-97F3-59ECAB87DE7B}"/>
    <cellStyle name="SAPBEXHLevel0X 7 3 6" xfId="8991" xr:uid="{EE801850-11A1-4FEA-BF5A-90EFA1AB1F64}"/>
    <cellStyle name="SAPBEXHLevel0X 7 3 6 2" xfId="22986" xr:uid="{4CE88AC9-5648-4C94-88AC-8122B2878DC7}"/>
    <cellStyle name="SAPBEXHLevel0X 7 3 7" xfId="10239" xr:uid="{B949387C-19A6-41B0-8CFD-C10EB2EF3B5E}"/>
    <cellStyle name="SAPBEXHLevel0X 7 3 7 2" xfId="24234" xr:uid="{03A48859-6018-4376-96D4-600DED48A00C}"/>
    <cellStyle name="SAPBEXHLevel0X 7 3 8" xfId="11489" xr:uid="{0D4FEE37-2C7A-438B-8FEB-EBE3A3BB5B5B}"/>
    <cellStyle name="SAPBEXHLevel0X 7 3 8 2" xfId="25483" xr:uid="{74D92367-0DFF-40FA-8389-F17CBBED0F48}"/>
    <cellStyle name="SAPBEXHLevel0X 7 3 9" xfId="12530" xr:uid="{C0693785-6225-4089-B9B3-6CDC7400528F}"/>
    <cellStyle name="SAPBEXHLevel0X 7 3 9 2" xfId="26521" xr:uid="{397CDF5F-58C1-41E0-9E09-8AE024FBEBBC}"/>
    <cellStyle name="SAPBEXHLevel0X 7 4" xfId="1799" xr:uid="{00000000-0005-0000-0000-000039080000}"/>
    <cellStyle name="SAPBEXHLevel0X 7 4 10" xfId="13839" xr:uid="{49D1455D-3853-4DE7-AA9E-F06B76B35FF1}"/>
    <cellStyle name="SAPBEXHLevel0X 7 4 10 2" xfId="27828" xr:uid="{94DB85EB-0947-422D-AE09-6511083CE3A1}"/>
    <cellStyle name="SAPBEXHLevel0X 7 4 11" xfId="13410" xr:uid="{4B62005A-AAA3-4361-95C1-13AF0AA0A117}"/>
    <cellStyle name="SAPBEXHLevel0X 7 4 11 2" xfId="27400" xr:uid="{229ACA14-637D-43E5-85FE-ED15EFB07A99}"/>
    <cellStyle name="SAPBEXHLevel0X 7 4 12" xfId="16506" xr:uid="{943FA38A-F336-4680-A676-458F7272B804}"/>
    <cellStyle name="SAPBEXHLevel0X 7 4 2" xfId="4404" xr:uid="{6BC056C9-C730-4610-B9B4-F2FFAE3FB2AE}"/>
    <cellStyle name="SAPBEXHLevel0X 7 4 2 2" xfId="18612" xr:uid="{41217B01-1D69-4B9D-A0EF-43797ED2E674}"/>
    <cellStyle name="SAPBEXHLevel0X 7 4 3" xfId="5876" xr:uid="{C7B63615-860D-4E4E-9E1A-98D5BCCF1424}"/>
    <cellStyle name="SAPBEXHLevel0X 7 4 3 2" xfId="19871" xr:uid="{28D936E0-276C-4D32-B076-594EABEA1468}"/>
    <cellStyle name="SAPBEXHLevel0X 7 4 4" xfId="6706" xr:uid="{DF6657F8-D173-4811-A70B-EE56F82EBE23}"/>
    <cellStyle name="SAPBEXHLevel0X 7 4 4 2" xfId="20701" xr:uid="{3012EAF8-6F6F-4776-AC6E-1F9FCF998752}"/>
    <cellStyle name="SAPBEXHLevel0X 7 4 5" xfId="7748" xr:uid="{4954C46A-669B-4938-94DC-AB3C50D0C89D}"/>
    <cellStyle name="SAPBEXHLevel0X 7 4 5 2" xfId="21743" xr:uid="{993E50AB-7B93-4A9E-9D86-FC6EA4901F53}"/>
    <cellStyle name="SAPBEXHLevel0X 7 4 6" xfId="7299" xr:uid="{B4ABDCA1-8CCB-4F77-8D9B-FB7105A2BA7B}"/>
    <cellStyle name="SAPBEXHLevel0X 7 4 6 2" xfId="21294" xr:uid="{B8A05046-496B-4044-97F9-F4EF437949D4}"/>
    <cellStyle name="SAPBEXHLevel0X 7 4 7" xfId="8681" xr:uid="{15EDF869-3D9D-4B5E-BC80-32569A6BF218}"/>
    <cellStyle name="SAPBEXHLevel0X 7 4 7 2" xfId="22676" xr:uid="{E45F12E4-BE25-4FE4-9F68-8EE16FB6243B}"/>
    <cellStyle name="SAPBEXHLevel0X 7 4 8" xfId="11488" xr:uid="{C3CFBEE0-EA80-4612-86F1-03B06F5F4286}"/>
    <cellStyle name="SAPBEXHLevel0X 7 4 8 2" xfId="25482" xr:uid="{AAF6746A-F47C-4EFA-9B9F-A227D0BACBD9}"/>
    <cellStyle name="SAPBEXHLevel0X 7 4 9" xfId="9978" xr:uid="{3F2BE89E-52A1-4345-A209-6094A5202ED8}"/>
    <cellStyle name="SAPBEXHLevel0X 7 4 9 2" xfId="23973" xr:uid="{9DB83757-7F90-43DF-A3EB-B77E02992AB2}"/>
    <cellStyle name="SAPBEXHLevel0X 7 5" xfId="1800" xr:uid="{00000000-0005-0000-0000-00003A080000}"/>
    <cellStyle name="SAPBEXHLevel0X 7 5 10" xfId="12240" xr:uid="{85AAE9C5-B5F9-4FCD-B8B4-B425AA7D002A}"/>
    <cellStyle name="SAPBEXHLevel0X 7 5 10 2" xfId="26233" xr:uid="{63BC2318-8990-4C78-93CB-E5DE543689F6}"/>
    <cellStyle name="SAPBEXHLevel0X 7 5 11" xfId="14665" xr:uid="{194D6B68-D568-4A14-8DF2-E09D9B2B1EBD}"/>
    <cellStyle name="SAPBEXHLevel0X 7 5 11 2" xfId="28647" xr:uid="{58FC2699-D4F2-42E2-8F7E-2424D9A33CE8}"/>
    <cellStyle name="SAPBEXHLevel0X 7 5 12" xfId="16507" xr:uid="{8A48A302-29C4-40C2-995D-147DFA64B65D}"/>
    <cellStyle name="SAPBEXHLevel0X 7 5 2" xfId="4405" xr:uid="{A2C1A0E5-9382-4ED1-9D4C-FC62A63B3CA6}"/>
    <cellStyle name="SAPBEXHLevel0X 7 5 2 2" xfId="18613" xr:uid="{63E96778-D51F-43D9-9EE0-CAAFA9049531}"/>
    <cellStyle name="SAPBEXHLevel0X 7 5 3" xfId="5877" xr:uid="{DA27DC5E-8B1D-462C-ABE4-3EABECDCF472}"/>
    <cellStyle name="SAPBEXHLevel0X 7 5 3 2" xfId="19872" xr:uid="{74133773-0664-4EF9-9AFF-12ED6E0B445A}"/>
    <cellStyle name="SAPBEXHLevel0X 7 5 4" xfId="4580" xr:uid="{950FDD44-643E-4255-91D3-10204CE40756}"/>
    <cellStyle name="SAPBEXHLevel0X 7 5 4 2" xfId="18787" xr:uid="{037937E9-932F-432A-B7A4-C4DDFE62A96C}"/>
    <cellStyle name="SAPBEXHLevel0X 7 5 5" xfId="7747" xr:uid="{02479CA3-3C39-4CE2-B551-EE7B5565ACD0}"/>
    <cellStyle name="SAPBEXHLevel0X 7 5 5 2" xfId="21742" xr:uid="{2F65F590-AB60-4081-AE9B-462A38294A7E}"/>
    <cellStyle name="SAPBEXHLevel0X 7 5 6" xfId="8990" xr:uid="{834FC01D-A9D5-4A27-A2D0-405E1D43CEFD}"/>
    <cellStyle name="SAPBEXHLevel0X 7 5 6 2" xfId="22985" xr:uid="{99659AD9-5253-4EC1-936C-0B083812BA03}"/>
    <cellStyle name="SAPBEXHLevel0X 7 5 7" xfId="10238" xr:uid="{D759B986-89B4-482D-8622-EEC1A895A657}"/>
    <cellStyle name="SAPBEXHLevel0X 7 5 7 2" xfId="24233" xr:uid="{75E5942A-A2BA-461B-B0A3-81DBF20B9141}"/>
    <cellStyle name="SAPBEXHLevel0X 7 5 8" xfId="11487" xr:uid="{5B1B3CBA-DA01-46A0-A525-CF66482C2F7F}"/>
    <cellStyle name="SAPBEXHLevel0X 7 5 8 2" xfId="25481" xr:uid="{287C921D-EF17-4DC2-B62A-6B4261112E74}"/>
    <cellStyle name="SAPBEXHLevel0X 7 5 9" xfId="12529" xr:uid="{37047691-7F2B-44E4-B1D7-7EEFE77F614E}"/>
    <cellStyle name="SAPBEXHLevel0X 7 5 9 2" xfId="26520" xr:uid="{12138BA6-FAD1-414B-B3BD-546B8A324752}"/>
    <cellStyle name="SAPBEXHLevel0X 7 6" xfId="4401" xr:uid="{802A413F-7D5B-4AB8-885D-E2D718BA1A8A}"/>
    <cellStyle name="SAPBEXHLevel0X 7 6 2" xfId="18609" xr:uid="{9306CE7F-5CE5-4110-8BEB-7B12ED488013}"/>
    <cellStyle name="SAPBEXHLevel0X 7 7" xfId="5873" xr:uid="{2DE86BEF-3880-423D-AD6C-F96C1DD9589D}"/>
    <cellStyle name="SAPBEXHLevel0X 7 7 2" xfId="19868" xr:uid="{53E7219F-660D-4793-9E59-5644169044D4}"/>
    <cellStyle name="SAPBEXHLevel0X 7 8" xfId="4578" xr:uid="{7C6F074A-052A-495F-B0EA-EF5F5E12980E}"/>
    <cellStyle name="SAPBEXHLevel0X 7 8 2" xfId="18785" xr:uid="{FB1F9664-6110-4175-A940-20CE53BEA06C}"/>
    <cellStyle name="SAPBEXHLevel0X 7 9" xfId="7751" xr:uid="{50EE83E4-0209-4DBD-92E8-D22F4BB1BFCA}"/>
    <cellStyle name="SAPBEXHLevel0X 7 9 2" xfId="21746" xr:uid="{0415CFF9-EAD0-44F7-846B-B74F8274B732}"/>
    <cellStyle name="SAPBEXHLevel0X 8" xfId="1801" xr:uid="{00000000-0005-0000-0000-00003B080000}"/>
    <cellStyle name="SAPBEXHLevel0X 8 10" xfId="11203" xr:uid="{5238BDC7-DF8D-4812-8B0C-CFDB2E013D26}"/>
    <cellStyle name="SAPBEXHLevel0X 8 10 2" xfId="25197" xr:uid="{30A0565D-1889-4C1B-AD8D-A7DEC0274097}"/>
    <cellStyle name="SAPBEXHLevel0X 8 11" xfId="13439" xr:uid="{EA0D9540-466E-4266-A3FB-D8C67E00BD94}"/>
    <cellStyle name="SAPBEXHLevel0X 8 11 2" xfId="27429" xr:uid="{9705A6BD-597A-4F23-B03A-9AB20A6D08D2}"/>
    <cellStyle name="SAPBEXHLevel0X 8 12" xfId="16508" xr:uid="{7CB6C56B-ABC6-45E6-A53C-8D80E206DD96}"/>
    <cellStyle name="SAPBEXHLevel0X 8 2" xfId="4406" xr:uid="{F1CCFB1B-9F65-40E0-901D-8A7AC5DC41E2}"/>
    <cellStyle name="SAPBEXHLevel0X 8 2 2" xfId="18614" xr:uid="{A791C4E4-A790-4688-8250-B61DA731CA57}"/>
    <cellStyle name="SAPBEXHLevel0X 8 3" xfId="5878" xr:uid="{2BB547F1-4453-4A8D-98E3-B2C4FD1A44E6}"/>
    <cellStyle name="SAPBEXHLevel0X 8 3 2" xfId="19873" xr:uid="{1FD301E6-EBF4-4889-B1AC-480011857810}"/>
    <cellStyle name="SAPBEXHLevel0X 8 4" xfId="4581" xr:uid="{24C52F3B-2CF8-49F0-9108-9FF8040950CF}"/>
    <cellStyle name="SAPBEXHLevel0X 8 4 2" xfId="18788" xr:uid="{7E94B527-03A6-4FBC-BF11-B93EDB750E6F}"/>
    <cellStyle name="SAPBEXHLevel0X 8 5" xfId="7746" xr:uid="{600A90E9-AD57-40EA-82AD-887E70505A76}"/>
    <cellStyle name="SAPBEXHLevel0X 8 5 2" xfId="21741" xr:uid="{E67A8160-8BD0-43D6-8DB5-7B44F2C82F78}"/>
    <cellStyle name="SAPBEXHLevel0X 8 6" xfId="7300" xr:uid="{7CC065C5-4CC6-4268-9419-815189892BBA}"/>
    <cellStyle name="SAPBEXHLevel0X 8 6 2" xfId="21295" xr:uid="{2D714E66-27DC-4358-98E0-439128F7EF00}"/>
    <cellStyle name="SAPBEXHLevel0X 8 7" xfId="7477" xr:uid="{FD92F065-BCD0-4DFF-B573-4CB358FC2FEE}"/>
    <cellStyle name="SAPBEXHLevel0X 8 7 2" xfId="21472" xr:uid="{D7DD3EE0-DCE8-45EB-832E-E34C7EC5B524}"/>
    <cellStyle name="SAPBEXHLevel0X 8 8" xfId="9758" xr:uid="{7CC10266-D701-43CE-AEB8-082077B71560}"/>
    <cellStyle name="SAPBEXHLevel0X 8 8 2" xfId="23753" xr:uid="{E0184907-3BDE-4A32-99F1-5118DE9E4DCC}"/>
    <cellStyle name="SAPBEXHLevel0X 8 9" xfId="11155" xr:uid="{C00452CD-507B-4FB4-8373-E0242B556F57}"/>
    <cellStyle name="SAPBEXHLevel0X 8 9 2" xfId="25149" xr:uid="{CF499EE9-F01F-4ED3-8302-06873333D31A}"/>
    <cellStyle name="SAPBEXHLevel0X 9" xfId="1802" xr:uid="{00000000-0005-0000-0000-00003C080000}"/>
    <cellStyle name="SAPBEXHLevel0X 9 10" xfId="12329" xr:uid="{B41B82D3-6FCA-4532-A55B-5B45AF864112}"/>
    <cellStyle name="SAPBEXHLevel0X 9 10 2" xfId="26321" xr:uid="{07C45FCE-C4FD-4055-AC60-C1D30D9EF798}"/>
    <cellStyle name="SAPBEXHLevel0X 9 11" xfId="14777" xr:uid="{45AC0E4F-2A3C-4C41-9F80-0DEFC124F8ED}"/>
    <cellStyle name="SAPBEXHLevel0X 9 11 2" xfId="28759" xr:uid="{A2B58D98-2978-4EE7-B3CE-D29F714C0E11}"/>
    <cellStyle name="SAPBEXHLevel0X 9 12" xfId="16509" xr:uid="{EED58FDC-B8B8-4B52-8BF9-288018D82394}"/>
    <cellStyle name="SAPBEXHLevel0X 9 2" xfId="4407" xr:uid="{D825F5CC-39D3-473E-B1E5-6C5970F292F3}"/>
    <cellStyle name="SAPBEXHLevel0X 9 2 2" xfId="18615" xr:uid="{51726360-A20E-49F6-B47C-2315D045AE94}"/>
    <cellStyle name="SAPBEXHLevel0X 9 3" xfId="5879" xr:uid="{E4F8762E-7C4E-434F-A18B-6DE596EF0A4A}"/>
    <cellStyle name="SAPBEXHLevel0X 9 3 2" xfId="19874" xr:uid="{4AB81FEE-763B-4932-8FFC-CD86F3712EFB}"/>
    <cellStyle name="SAPBEXHLevel0X 9 4" xfId="4836" xr:uid="{FABF5E65-E836-4AA2-ACC1-76C04E9654AC}"/>
    <cellStyle name="SAPBEXHLevel0X 9 4 2" xfId="19043" xr:uid="{F16B50EB-E4B7-4095-B64C-2D208DA92D33}"/>
    <cellStyle name="SAPBEXHLevel0X 9 5" xfId="4774" xr:uid="{3ECDD90C-78D9-49A5-BA6E-7B55ED122EE9}"/>
    <cellStyle name="SAPBEXHLevel0X 9 5 2" xfId="18981" xr:uid="{733D589F-16C8-4B7D-8476-6B485DE47AE1}"/>
    <cellStyle name="SAPBEXHLevel0X 9 6" xfId="9178" xr:uid="{E7AE562E-6486-4E59-8109-54F73264D252}"/>
    <cellStyle name="SAPBEXHLevel0X 9 6 2" xfId="23173" xr:uid="{20F8538F-35F9-4B3D-8FB4-603979CFB850}"/>
    <cellStyle name="SAPBEXHLevel0X 9 7" xfId="10417" xr:uid="{48C7AEB3-520A-401F-BF06-9E1774CE8213}"/>
    <cellStyle name="SAPBEXHLevel0X 9 7 2" xfId="24412" xr:uid="{70903317-451C-4406-A3AC-2BFC15CE04C6}"/>
    <cellStyle name="SAPBEXHLevel0X 9 8" xfId="11486" xr:uid="{3E9486B3-BFCF-43CD-96DA-C821D2FBE770}"/>
    <cellStyle name="SAPBEXHLevel0X 9 8 2" xfId="25480" xr:uid="{782106E4-97EB-4D60-8E6A-AF8CA28688D8}"/>
    <cellStyle name="SAPBEXHLevel0X 9 9" xfId="12708" xr:uid="{840C1DFE-B850-464C-88CF-9C93DA10F928}"/>
    <cellStyle name="SAPBEXHLevel0X 9 9 2" xfId="26699" xr:uid="{E04BA3E6-1084-4EA1-A96A-E75635960313}"/>
    <cellStyle name="SAPBEXHLevel0X_gxaccion, 68" xfId="1803" xr:uid="{00000000-0005-0000-0000-00003D080000}"/>
    <cellStyle name="SAPBEXHLevel1" xfId="6" xr:uid="{00000000-0005-0000-0000-00003E080000}"/>
    <cellStyle name="SAPBEXHLevel1 10" xfId="1805" xr:uid="{00000000-0005-0000-0000-00003F080000}"/>
    <cellStyle name="SAPBEXHLevel1 10 10" xfId="11250" xr:uid="{0D52F44F-2F30-4761-8C33-0DB2E4DD2003}"/>
    <cellStyle name="SAPBEXHLevel1 10 10 2" xfId="25244" xr:uid="{109C318C-0E5B-4DA7-945A-304D7308BC1F}"/>
    <cellStyle name="SAPBEXHLevel1 10 11" xfId="13678" xr:uid="{26973299-19BC-41A6-90E7-E887E7219D6F}"/>
    <cellStyle name="SAPBEXHLevel1 10 11 2" xfId="27668" xr:uid="{3FA01DA8-6633-4899-B535-AC3270703EC7}"/>
    <cellStyle name="SAPBEXHLevel1 10 12" xfId="13514" xr:uid="{BA8A9587-30F5-4596-8316-099F995551FD}"/>
    <cellStyle name="SAPBEXHLevel1 10 12 2" xfId="27504" xr:uid="{95C80BBA-BFD9-4777-85FA-B28A54AA4C23}"/>
    <cellStyle name="SAPBEXHLevel1 10 13" xfId="16511" xr:uid="{354C0FF8-953F-46B6-A00E-E8243B9EF0C9}"/>
    <cellStyle name="SAPBEXHLevel1 10 2" xfId="5699" xr:uid="{BA034356-D419-44F7-B5BE-696FB13958C9}"/>
    <cellStyle name="SAPBEXHLevel1 10 2 10" xfId="15767" xr:uid="{D26D567C-58F0-4D1F-81FB-3067EAD842BB}"/>
    <cellStyle name="SAPBEXHLevel1 10 2 10 2" xfId="29744" xr:uid="{DB0C96B3-AEEF-48AC-9255-BCB3621B5DB7}"/>
    <cellStyle name="SAPBEXHLevel1 10 2 11" xfId="19719" xr:uid="{8AAB0CCA-4DC5-42C4-9159-FEA6AAA1EAFA}"/>
    <cellStyle name="SAPBEXHLevel1 10 2 2" xfId="7168" xr:uid="{50004BEF-86DB-4629-AB7A-B96C132D82C8}"/>
    <cellStyle name="SAPBEXHLevel1 10 2 2 2" xfId="21163" xr:uid="{47C6CE61-F717-4456-B1A4-A77AAA87BF11}"/>
    <cellStyle name="SAPBEXHLevel1 10 2 3" xfId="8389" xr:uid="{163D8A63-40DC-434E-A51F-E82F61A0FE92}"/>
    <cellStyle name="SAPBEXHLevel1 10 2 3 2" xfId="22384" xr:uid="{1CF89090-58E7-4BED-A490-7217BBE260F6}"/>
    <cellStyle name="SAPBEXHLevel1 10 2 4" xfId="9641" xr:uid="{A0EB96E2-1340-498D-8754-73C0537149D6}"/>
    <cellStyle name="SAPBEXHLevel1 10 2 4 2" xfId="23636" xr:uid="{2C60085A-4B85-43C1-A2B6-3EAA7BDF3D93}"/>
    <cellStyle name="SAPBEXHLevel1 10 2 5" xfId="10875" xr:uid="{02714506-9187-4B36-8FA3-65F94DF155FD}"/>
    <cellStyle name="SAPBEXHLevel1 10 2 5 2" xfId="24869" xr:uid="{C8546C93-14F4-4D48-BF45-EB1FC844C93C}"/>
    <cellStyle name="SAPBEXHLevel1 10 2 6" xfId="12034" xr:uid="{219109FA-807D-4EB8-B8E2-A5E8E480B701}"/>
    <cellStyle name="SAPBEXHLevel1 10 2 6 2" xfId="26027" xr:uid="{7CE633E9-C866-4E87-9EFD-D92C3984AFF7}"/>
    <cellStyle name="SAPBEXHLevel1 10 2 7" xfId="13162" xr:uid="{FFF5FE76-C973-415F-95C0-2C8D40498C8F}"/>
    <cellStyle name="SAPBEXHLevel1 10 2 7 2" xfId="27152" xr:uid="{1391C6DD-A501-4128-9AE0-B5DB765E5AC8}"/>
    <cellStyle name="SAPBEXHLevel1 10 2 8" xfId="14269" xr:uid="{AD1604E9-CE24-47A6-8F3C-542C516A6500}"/>
    <cellStyle name="SAPBEXHLevel1 10 2 8 2" xfId="28256" xr:uid="{D5EB881A-F3DE-4B00-A661-277AF9335DF6}"/>
    <cellStyle name="SAPBEXHLevel1 10 2 9" xfId="15175" xr:uid="{536BF25F-4D82-4971-B3C4-42670B752356}"/>
    <cellStyle name="SAPBEXHLevel1 10 2 9 2" xfId="29155" xr:uid="{B8467C38-A323-4B8A-BFC1-37E6D55F102A}"/>
    <cellStyle name="SAPBEXHLevel1 10 3" xfId="4409" xr:uid="{A7F7A443-28FB-4263-BEE9-BBF8362A765D}"/>
    <cellStyle name="SAPBEXHLevel1 10 3 2" xfId="18617" xr:uid="{B3090B4E-3938-4F61-A8D1-A7C0806A9AFA}"/>
    <cellStyle name="SAPBEXHLevel1 10 4" xfId="5881" xr:uid="{AEA80589-74AE-4D37-A323-324D207D9432}"/>
    <cellStyle name="SAPBEXHLevel1 10 4 2" xfId="19876" xr:uid="{662ACB34-4E64-4AFD-907A-98B8C089723A}"/>
    <cellStyle name="SAPBEXHLevel1 10 5" xfId="6523" xr:uid="{4381286C-4187-4203-84AC-FE7C63C9141B}"/>
    <cellStyle name="SAPBEXHLevel1 10 5 2" xfId="20518" xr:uid="{F7EC762F-D1BF-4D7D-935B-913C5A797051}"/>
    <cellStyle name="SAPBEXHLevel1 10 6" xfId="7745" xr:uid="{CAD8FEC5-BED7-4C15-AFFD-9B1E92B22420}"/>
    <cellStyle name="SAPBEXHLevel1 10 6 2" xfId="21740" xr:uid="{FA1BEDBB-86D2-4EA3-9620-0201C67EC0B1}"/>
    <cellStyle name="SAPBEXHLevel1 10 7" xfId="7543" xr:uid="{837E41FA-917D-428E-878C-300A4BA1848C}"/>
    <cellStyle name="SAPBEXHLevel1 10 7 2" xfId="21538" xr:uid="{7947C45C-C5D1-44E4-B93F-2E651BB2634C}"/>
    <cellStyle name="SAPBEXHLevel1 10 8" xfId="8786" xr:uid="{8B711F2D-AF68-4311-BA5D-D3C7CF789DD0}"/>
    <cellStyle name="SAPBEXHLevel1 10 8 2" xfId="22781" xr:uid="{620C8675-6985-46A2-AFC3-99BA403D35C9}"/>
    <cellStyle name="SAPBEXHLevel1 10 9" xfId="9759" xr:uid="{1B7A370E-836E-4098-B642-CF88E3475AE3}"/>
    <cellStyle name="SAPBEXHLevel1 10 9 2" xfId="23754" xr:uid="{787E9B61-1765-4370-9E0E-3C148466BC31}"/>
    <cellStyle name="SAPBEXHLevel1 11" xfId="1806" xr:uid="{00000000-0005-0000-0000-000040080000}"/>
    <cellStyle name="SAPBEXHLevel1 11 10" xfId="12528" xr:uid="{AE5E05C9-3230-4442-8FCF-C79A2784199D}"/>
    <cellStyle name="SAPBEXHLevel1 11 10 2" xfId="26519" xr:uid="{DDE314FF-4AB9-4CC3-AB2B-8D079DB3828E}"/>
    <cellStyle name="SAPBEXHLevel1 11 11" xfId="13677" xr:uid="{8F09EF12-FAB1-4978-8F26-4D5D629C3966}"/>
    <cellStyle name="SAPBEXHLevel1 11 11 2" xfId="27667" xr:uid="{7B5D752D-0AF9-4025-87D9-0A14D7FECA7A}"/>
    <cellStyle name="SAPBEXHLevel1 11 12" xfId="14664" xr:uid="{5D166BCE-1CB1-44D0-A91F-3D8B3A8F3E11}"/>
    <cellStyle name="SAPBEXHLevel1 11 12 2" xfId="28646" xr:uid="{9EC9FC43-BE6C-406E-BE7D-B10E49040495}"/>
    <cellStyle name="SAPBEXHLevel1 11 13" xfId="16512" xr:uid="{73DF850A-1538-47A7-AF1A-662E05967094}"/>
    <cellStyle name="SAPBEXHLevel1 11 2" xfId="5700" xr:uid="{52DC7545-B9EE-4D13-BAD0-180DA0EE471F}"/>
    <cellStyle name="SAPBEXHLevel1 11 2 10" xfId="15768" xr:uid="{10488A13-9340-49FB-9E6E-E39EEF81FF83}"/>
    <cellStyle name="SAPBEXHLevel1 11 2 10 2" xfId="29745" xr:uid="{A38F91D1-593A-4A98-8F75-AF30A8C09442}"/>
    <cellStyle name="SAPBEXHLevel1 11 2 11" xfId="19720" xr:uid="{F43C5F59-D54F-4499-8F94-AB8B2D70A3E4}"/>
    <cellStyle name="SAPBEXHLevel1 11 2 2" xfId="7169" xr:uid="{A9AAF8A1-EAC3-4045-B804-EAF8A359D7D7}"/>
    <cellStyle name="SAPBEXHLevel1 11 2 2 2" xfId="21164" xr:uid="{33CA6AB1-52BE-406C-A5A1-9C2FB4835323}"/>
    <cellStyle name="SAPBEXHLevel1 11 2 3" xfId="8390" xr:uid="{BA713210-4D00-4477-A9C4-D673171675F2}"/>
    <cellStyle name="SAPBEXHLevel1 11 2 3 2" xfId="22385" xr:uid="{18D47266-476C-4502-AF69-4C30B279E9F6}"/>
    <cellStyle name="SAPBEXHLevel1 11 2 4" xfId="9642" xr:uid="{8F1508D1-C453-4E35-BCE3-EC763348074F}"/>
    <cellStyle name="SAPBEXHLevel1 11 2 4 2" xfId="23637" xr:uid="{32AF6A9C-D293-46A9-BF2F-924C049FAAFD}"/>
    <cellStyle name="SAPBEXHLevel1 11 2 5" xfId="10876" xr:uid="{75DF97B2-D409-406E-A65B-0C5DA4958121}"/>
    <cellStyle name="SAPBEXHLevel1 11 2 5 2" xfId="24870" xr:uid="{F9658834-B771-43E6-8546-A7B585211CCD}"/>
    <cellStyle name="SAPBEXHLevel1 11 2 6" xfId="12035" xr:uid="{E2A73ACA-57B2-4116-AC12-D8674214FBE2}"/>
    <cellStyle name="SAPBEXHLevel1 11 2 6 2" xfId="26028" xr:uid="{14D45DD9-60F8-446A-B533-96C1B08B48E1}"/>
    <cellStyle name="SAPBEXHLevel1 11 2 7" xfId="13163" xr:uid="{6E4B4054-5A35-40CB-94EB-CA3C30BA7630}"/>
    <cellStyle name="SAPBEXHLevel1 11 2 7 2" xfId="27153" xr:uid="{4E3828A2-839B-4610-B0EA-8C9E4ED4699B}"/>
    <cellStyle name="SAPBEXHLevel1 11 2 8" xfId="14270" xr:uid="{A046ABDF-E00B-4869-9A78-58042543A747}"/>
    <cellStyle name="SAPBEXHLevel1 11 2 8 2" xfId="28257" xr:uid="{146259FE-48A6-4D41-A91F-C65F4BDDF340}"/>
    <cellStyle name="SAPBEXHLevel1 11 2 9" xfId="15176" xr:uid="{C1042A19-B817-4353-B18A-174BD41EB06A}"/>
    <cellStyle name="SAPBEXHLevel1 11 2 9 2" xfId="29156" xr:uid="{BDF42352-3823-420C-877E-C4FB985F0B66}"/>
    <cellStyle name="SAPBEXHLevel1 11 3" xfId="4410" xr:uid="{A10787A6-A1EB-48F8-8E5C-4716DCD5B66E}"/>
    <cellStyle name="SAPBEXHLevel1 11 3 2" xfId="18618" xr:uid="{FBE7798B-3617-4111-A59E-C7FFC063483A}"/>
    <cellStyle name="SAPBEXHLevel1 11 4" xfId="5882" xr:uid="{7243C647-92C2-48D8-88E4-6DA7466FC0A7}"/>
    <cellStyle name="SAPBEXHLevel1 11 4 2" xfId="19877" xr:uid="{D98523FD-B58E-48E1-8CE0-B1F9C661431B}"/>
    <cellStyle name="SAPBEXHLevel1 11 5" xfId="6522" xr:uid="{EDA3841D-3341-4194-BA71-8573DE286E72}"/>
    <cellStyle name="SAPBEXHLevel1 11 5 2" xfId="20517" xr:uid="{7ED21B6D-DB20-4F0A-BA0D-0B1045FC6E3B}"/>
    <cellStyle name="SAPBEXHLevel1 11 6" xfId="4773" xr:uid="{FB84F9C1-3B66-4FD9-9F59-BBD3CA3C4DBD}"/>
    <cellStyle name="SAPBEXHLevel1 11 6 2" xfId="18980" xr:uid="{F747FA16-9347-4567-8A50-21A120A25156}"/>
    <cellStyle name="SAPBEXHLevel1 11 7" xfId="8989" xr:uid="{70C1B244-4383-45F0-B057-6236B025012C}"/>
    <cellStyle name="SAPBEXHLevel1 11 7 2" xfId="22984" xr:uid="{66D8B118-6156-4C12-B474-1BB89F85E173}"/>
    <cellStyle name="SAPBEXHLevel1 11 8" xfId="10237" xr:uid="{7B58DDFE-F522-47A7-956E-9BF94E792759}"/>
    <cellStyle name="SAPBEXHLevel1 11 8 2" xfId="24232" xr:uid="{7CB1F947-CE63-4AF4-A590-275BE40A6738}"/>
    <cellStyle name="SAPBEXHLevel1 11 9" xfId="11484" xr:uid="{8A081A73-A0E5-41A3-BE9F-8E3A52F1D722}"/>
    <cellStyle name="SAPBEXHLevel1 11 9 2" xfId="25478" xr:uid="{15520B1B-8CD2-4056-9442-A7B68ABB873A}"/>
    <cellStyle name="SAPBEXHLevel1 12" xfId="1807" xr:uid="{00000000-0005-0000-0000-000041080000}"/>
    <cellStyle name="SAPBEXHLevel1 12 10" xfId="12527" xr:uid="{A7796010-12A6-4D01-AEF1-6F2E3169F7EB}"/>
    <cellStyle name="SAPBEXHLevel1 12 10 2" xfId="26518" xr:uid="{28EB7813-391A-4275-AF1E-CB5381ED2A10}"/>
    <cellStyle name="SAPBEXHLevel1 12 11" xfId="13676" xr:uid="{FF57154C-809B-42DF-AE83-6EEF8100E20E}"/>
    <cellStyle name="SAPBEXHLevel1 12 11 2" xfId="27666" xr:uid="{A0CA4AA9-2473-4752-994B-61106C36675C}"/>
    <cellStyle name="SAPBEXHLevel1 12 12" xfId="14663" xr:uid="{81370711-87A3-4023-8DA4-E96896E01ED2}"/>
    <cellStyle name="SAPBEXHLevel1 12 12 2" xfId="28645" xr:uid="{96CBE00C-9ED6-4A8C-AF49-2DCE59F7AA88}"/>
    <cellStyle name="SAPBEXHLevel1 12 13" xfId="16513" xr:uid="{605828F4-5354-496A-B69C-E7D269019257}"/>
    <cellStyle name="SAPBEXHLevel1 12 2" xfId="5701" xr:uid="{1B2B6AC7-27BB-4FA8-B106-09291CED9E95}"/>
    <cellStyle name="SAPBEXHLevel1 12 2 10" xfId="15769" xr:uid="{B968AB1A-6B3A-4120-829F-23C0647694B9}"/>
    <cellStyle name="SAPBEXHLevel1 12 2 10 2" xfId="29746" xr:uid="{4E375C78-20BC-4925-A2B0-F1D15480E4DF}"/>
    <cellStyle name="SAPBEXHLevel1 12 2 11" xfId="19721" xr:uid="{E28ECEF6-96DA-4026-8C33-DFE3A9B49CD8}"/>
    <cellStyle name="SAPBEXHLevel1 12 2 2" xfId="7170" xr:uid="{73457CC4-F5C0-4953-9877-4B33F3F04258}"/>
    <cellStyle name="SAPBEXHLevel1 12 2 2 2" xfId="21165" xr:uid="{F8AF5783-0628-41D1-B1DF-1F87F290B363}"/>
    <cellStyle name="SAPBEXHLevel1 12 2 3" xfId="8391" xr:uid="{FAC199F0-4E2A-4733-9A30-CB8C0E6DB74A}"/>
    <cellStyle name="SAPBEXHLevel1 12 2 3 2" xfId="22386" xr:uid="{E774B089-6EC4-45C1-A6AC-DF6103EA5922}"/>
    <cellStyle name="SAPBEXHLevel1 12 2 4" xfId="9643" xr:uid="{A7209B71-D4CB-4299-879F-459195262ADB}"/>
    <cellStyle name="SAPBEXHLevel1 12 2 4 2" xfId="23638" xr:uid="{2BE3BA66-189F-407E-9837-C3ED2BF1164D}"/>
    <cellStyle name="SAPBEXHLevel1 12 2 5" xfId="10877" xr:uid="{8393D9D8-1375-4C1E-8420-1F837E434E1F}"/>
    <cellStyle name="SAPBEXHLevel1 12 2 5 2" xfId="24871" xr:uid="{3E0106C0-F7F6-44F5-901A-02E4F486A6B3}"/>
    <cellStyle name="SAPBEXHLevel1 12 2 6" xfId="12036" xr:uid="{8DC4149F-BFF3-4FF3-8F4B-F0367AE1CF7B}"/>
    <cellStyle name="SAPBEXHLevel1 12 2 6 2" xfId="26029" xr:uid="{E0D7FE4A-BC3E-4534-8B4E-615C87AEB062}"/>
    <cellStyle name="SAPBEXHLevel1 12 2 7" xfId="13164" xr:uid="{1142A18C-F92E-406E-BB86-4CCC5624061B}"/>
    <cellStyle name="SAPBEXHLevel1 12 2 7 2" xfId="27154" xr:uid="{D0DD83C3-D861-4EE9-B99F-D42B81FFC456}"/>
    <cellStyle name="SAPBEXHLevel1 12 2 8" xfId="14271" xr:uid="{97147ED2-82F1-4D77-B643-E29E48788889}"/>
    <cellStyle name="SAPBEXHLevel1 12 2 8 2" xfId="28258" xr:uid="{6ADA169E-0179-4BBB-AB4D-92883C52CECE}"/>
    <cellStyle name="SAPBEXHLevel1 12 2 9" xfId="15177" xr:uid="{6D1B9402-BC33-4E10-907F-1FBE6D88F57D}"/>
    <cellStyle name="SAPBEXHLevel1 12 2 9 2" xfId="29157" xr:uid="{02F75AB6-8DA9-447B-BA25-3B0A9510D3BC}"/>
    <cellStyle name="SAPBEXHLevel1 12 3" xfId="4411" xr:uid="{89573209-1D0E-401F-8DAA-4A7070F5A883}"/>
    <cellStyle name="SAPBEXHLevel1 12 3 2" xfId="18619" xr:uid="{31B118A5-33B6-4B68-9E56-F82C6A5FCAE2}"/>
    <cellStyle name="SAPBEXHLevel1 12 4" xfId="5883" xr:uid="{79F51C70-1156-4808-A137-672B953153BC}"/>
    <cellStyle name="SAPBEXHLevel1 12 4 2" xfId="19878" xr:uid="{A6C221DE-7BC5-4E4F-A733-14A16317162D}"/>
    <cellStyle name="SAPBEXHLevel1 12 5" xfId="6521" xr:uid="{2780390E-1575-416A-94C3-FFD9D5D6F362}"/>
    <cellStyle name="SAPBEXHLevel1 12 5 2" xfId="20516" xr:uid="{A7F779AC-ABFB-411B-A69F-43FD3A11CE01}"/>
    <cellStyle name="SAPBEXHLevel1 12 6" xfId="7744" xr:uid="{DCBC1D3B-6C2D-47DB-8181-AF8CCED97A29}"/>
    <cellStyle name="SAPBEXHLevel1 12 6 2" xfId="21739" xr:uid="{071E2EDB-D696-46AD-9D84-FEDF93B61056}"/>
    <cellStyle name="SAPBEXHLevel1 12 7" xfId="8988" xr:uid="{4EADA6D3-DCF7-49B8-929B-802C687F0FB8}"/>
    <cellStyle name="SAPBEXHLevel1 12 7 2" xfId="22983" xr:uid="{321B8F98-D078-4F43-9A59-A0FCE5CC2329}"/>
    <cellStyle name="SAPBEXHLevel1 12 8" xfId="10236" xr:uid="{19813CE8-BA7F-434B-9586-8CEFFAC363E9}"/>
    <cellStyle name="SAPBEXHLevel1 12 8 2" xfId="24231" xr:uid="{D13BFE30-5591-4065-BE57-849D23D47C2E}"/>
    <cellStyle name="SAPBEXHLevel1 12 9" xfId="9760" xr:uid="{487C03BA-9F5B-44C9-8DB5-E97517BDB6CA}"/>
    <cellStyle name="SAPBEXHLevel1 12 9 2" xfId="23755" xr:uid="{85BE01A8-EA8B-4D4D-8A53-0CD69FBF87EE}"/>
    <cellStyle name="SAPBEXHLevel1 13" xfId="1808" xr:uid="{00000000-0005-0000-0000-000042080000}"/>
    <cellStyle name="SAPBEXHLevel1 13 10" xfId="12526" xr:uid="{122B7E53-1229-4699-B3F9-02014238BF9B}"/>
    <cellStyle name="SAPBEXHLevel1 13 10 2" xfId="26517" xr:uid="{1F4BC095-C9DD-40C4-8D13-6967AA940610}"/>
    <cellStyle name="SAPBEXHLevel1 13 11" xfId="13675" xr:uid="{169EB93F-FBD8-42A0-997D-86A8D9E6F72C}"/>
    <cellStyle name="SAPBEXHLevel1 13 11 2" xfId="27665" xr:uid="{B6C51177-7F8F-45B0-B808-7BB4D2F30904}"/>
    <cellStyle name="SAPBEXHLevel1 13 12" xfId="14662" xr:uid="{6F3205C0-87A1-4E48-908F-F95A796CCD07}"/>
    <cellStyle name="SAPBEXHLevel1 13 12 2" xfId="28644" xr:uid="{38843C73-C480-4F63-BEF7-9A7B341E9AF8}"/>
    <cellStyle name="SAPBEXHLevel1 13 13" xfId="16514" xr:uid="{520BE8C4-D9A5-461B-B5B2-0ED4355145E1}"/>
    <cellStyle name="SAPBEXHLevel1 13 2" xfId="5702" xr:uid="{90D1573F-297D-4737-92D2-5B18B218D4D1}"/>
    <cellStyle name="SAPBEXHLevel1 13 2 10" xfId="15770" xr:uid="{075F664C-4F22-4D61-BDB3-738E056A74CA}"/>
    <cellStyle name="SAPBEXHLevel1 13 2 10 2" xfId="29747" xr:uid="{26CE3744-627C-4A79-BC94-2B1FAC8C7CE8}"/>
    <cellStyle name="SAPBEXHLevel1 13 2 11" xfId="19722" xr:uid="{29DA718D-8BCB-4D97-84AF-B121B3656946}"/>
    <cellStyle name="SAPBEXHLevel1 13 2 2" xfId="7171" xr:uid="{F8DF781F-A34E-4697-87D2-D5B57738BED4}"/>
    <cellStyle name="SAPBEXHLevel1 13 2 2 2" xfId="21166" xr:uid="{752B14D1-7A09-4C43-B13B-B4B06200EB1C}"/>
    <cellStyle name="SAPBEXHLevel1 13 2 3" xfId="8392" xr:uid="{2BBD4328-981C-410C-BCAB-A295DF35B5E6}"/>
    <cellStyle name="SAPBEXHLevel1 13 2 3 2" xfId="22387" xr:uid="{55840005-6DA8-4C57-AD2D-2212B279BB17}"/>
    <cellStyle name="SAPBEXHLevel1 13 2 4" xfId="9644" xr:uid="{D3C44C0C-04B4-4F94-AD57-A7D91B8CDBE1}"/>
    <cellStyle name="SAPBEXHLevel1 13 2 4 2" xfId="23639" xr:uid="{5E0DF3B6-96E1-4DCF-B0FA-A6FD3208B41F}"/>
    <cellStyle name="SAPBEXHLevel1 13 2 5" xfId="10878" xr:uid="{1ED1536B-1D7C-4E01-9E0B-F79A2DB6204A}"/>
    <cellStyle name="SAPBEXHLevel1 13 2 5 2" xfId="24872" xr:uid="{0F53CE69-0275-4FC7-A99F-81EA317D33A3}"/>
    <cellStyle name="SAPBEXHLevel1 13 2 6" xfId="12037" xr:uid="{B92A82EF-8D12-42EF-AB20-59F489B1AF59}"/>
    <cellStyle name="SAPBEXHLevel1 13 2 6 2" xfId="26030" xr:uid="{943E18C7-0E5E-460D-B66E-BD502F9ED7AE}"/>
    <cellStyle name="SAPBEXHLevel1 13 2 7" xfId="13165" xr:uid="{444AFC47-D734-4227-8A8C-A8C8D442DAFD}"/>
    <cellStyle name="SAPBEXHLevel1 13 2 7 2" xfId="27155" xr:uid="{27A8AE70-4879-4474-AC04-7ED8DF6FD645}"/>
    <cellStyle name="SAPBEXHLevel1 13 2 8" xfId="14272" xr:uid="{E9A1C09B-6EA5-41C6-9834-256839E63E0A}"/>
    <cellStyle name="SAPBEXHLevel1 13 2 8 2" xfId="28259" xr:uid="{72751349-CC9F-4FB7-9E13-DEC3BB4DCA4B}"/>
    <cellStyle name="SAPBEXHLevel1 13 2 9" xfId="15178" xr:uid="{91E1EB09-700E-4A88-9CD6-834A293FD7DF}"/>
    <cellStyle name="SAPBEXHLevel1 13 2 9 2" xfId="29158" xr:uid="{8AACFD82-2795-46AC-9BB6-CF27F63B8CFC}"/>
    <cellStyle name="SAPBEXHLevel1 13 3" xfId="4412" xr:uid="{328D5734-22A7-4E95-848B-11DF5788E238}"/>
    <cellStyle name="SAPBEXHLevel1 13 3 2" xfId="18620" xr:uid="{C913407F-B747-43E8-863F-E79C9A70C34B}"/>
    <cellStyle name="SAPBEXHLevel1 13 4" xfId="5884" xr:uid="{EA34BC51-337B-42B3-94D3-4C7A7193BD0D}"/>
    <cellStyle name="SAPBEXHLevel1 13 4 2" xfId="19879" xr:uid="{8A511B81-6B3D-41F8-8BAF-739594667646}"/>
    <cellStyle name="SAPBEXHLevel1 13 5" xfId="6520" xr:uid="{62249264-20BA-47D1-BE80-B288D22C95B2}"/>
    <cellStyle name="SAPBEXHLevel1 13 5 2" xfId="20515" xr:uid="{401960AE-F141-48D1-A4A9-3DDA4EE29125}"/>
    <cellStyle name="SAPBEXHLevel1 13 6" xfId="6213" xr:uid="{6298FF2E-2E2E-4C21-A94F-9ED067093FB9}"/>
    <cellStyle name="SAPBEXHLevel1 13 6 2" xfId="20208" xr:uid="{BE31951C-5233-4069-946D-9C51B566D5F7}"/>
    <cellStyle name="SAPBEXHLevel1 13 7" xfId="8987" xr:uid="{BC2DD6DD-9F06-438D-865D-8008672486BB}"/>
    <cellStyle name="SAPBEXHLevel1 13 7 2" xfId="22982" xr:uid="{DAEA0345-F5CD-4655-A005-D297BE13D078}"/>
    <cellStyle name="SAPBEXHLevel1 13 8" xfId="10235" xr:uid="{6D64A4CA-C50B-427A-A0EB-8EBEDDE95815}"/>
    <cellStyle name="SAPBEXHLevel1 13 8 2" xfId="24230" xr:uid="{C1B314F8-8484-40B7-BB6B-A27EC20F456F}"/>
    <cellStyle name="SAPBEXHLevel1 13 9" xfId="11592" xr:uid="{A45C9CE6-FB97-4699-8E4A-8E11F5A40E0D}"/>
    <cellStyle name="SAPBEXHLevel1 13 9 2" xfId="25585" xr:uid="{C2C28395-F58A-46F6-8A4F-1501C22A4C02}"/>
    <cellStyle name="SAPBEXHLevel1 14" xfId="1804" xr:uid="{00000000-0005-0000-0000-000043080000}"/>
    <cellStyle name="SAPBEXHLevel1 14 10" xfId="13679" xr:uid="{1778DE56-F388-4BB2-961E-9506B6B67AF4}"/>
    <cellStyle name="SAPBEXHLevel1 14 10 2" xfId="27669" xr:uid="{B7942D1F-3274-4003-ACD9-77A89F0EFBAB}"/>
    <cellStyle name="SAPBEXHLevel1 14 11" xfId="13440" xr:uid="{DDEBF54D-4C1B-429D-824E-08B7F7A8DCD3}"/>
    <cellStyle name="SAPBEXHLevel1 14 11 2" xfId="27430" xr:uid="{1200EFDF-59FE-4210-A494-43DF660BDEAD}"/>
    <cellStyle name="SAPBEXHLevel1 14 12" xfId="16510" xr:uid="{D1A1B94D-4C8A-48D7-8509-40B819A7497F}"/>
    <cellStyle name="SAPBEXHLevel1 14 2" xfId="4408" xr:uid="{466745AC-129D-4AD4-8E1A-F7A25870EA7B}"/>
    <cellStyle name="SAPBEXHLevel1 14 2 2" xfId="18616" xr:uid="{8C0352CB-A754-48FF-935B-86774987E8F5}"/>
    <cellStyle name="SAPBEXHLevel1 14 3" xfId="5880" xr:uid="{D70FB68D-B6AB-44DD-B62E-0E9E30A1B269}"/>
    <cellStyle name="SAPBEXHLevel1 14 3 2" xfId="19875" xr:uid="{608AC9CF-F09E-4F0F-8323-B535C9FF6C9A}"/>
    <cellStyle name="SAPBEXHLevel1 14 4" xfId="6524" xr:uid="{75019565-954A-426D-9097-D0858E216656}"/>
    <cellStyle name="SAPBEXHLevel1 14 4 2" xfId="20519" xr:uid="{7A11B432-ADF4-485D-88CF-7DBD3497EF7A}"/>
    <cellStyle name="SAPBEXHLevel1 14 5" xfId="6212" xr:uid="{028F49A5-9486-4417-82E9-F3612E4E2746}"/>
    <cellStyle name="SAPBEXHLevel1 14 5 2" xfId="20207" xr:uid="{AED684C0-AAD5-4E5A-AA87-0565739D2DBE}"/>
    <cellStyle name="SAPBEXHLevel1 14 6" xfId="7301" xr:uid="{F9C68283-F2C3-443E-A2E3-5A8CFF467BD0}"/>
    <cellStyle name="SAPBEXHLevel1 14 6 2" xfId="21296" xr:uid="{88B78BE1-B0F6-4BE7-935D-CCB9D0B52FD8}"/>
    <cellStyle name="SAPBEXHLevel1 14 7" xfId="7476" xr:uid="{76FE4302-3D28-42E7-8582-582B532FBCA2}"/>
    <cellStyle name="SAPBEXHLevel1 14 7 2" xfId="21471" xr:uid="{7D924268-3844-48E1-A3A1-4F8D62F7B159}"/>
    <cellStyle name="SAPBEXHLevel1 14 8" xfId="11485" xr:uid="{287D46A0-CD04-4152-B3BD-22431EAC7A38}"/>
    <cellStyle name="SAPBEXHLevel1 14 8 2" xfId="25479" xr:uid="{5F2EBF52-DB97-4A45-81AE-D6AD6162891C}"/>
    <cellStyle name="SAPBEXHLevel1 14 9" xfId="11156" xr:uid="{611F5DF5-287F-4785-8540-08B1349CF422}"/>
    <cellStyle name="SAPBEXHLevel1 14 9 2" xfId="25150" xr:uid="{350843F4-B357-4197-BBE8-F74CED53157E}"/>
    <cellStyle name="SAPBEXHLevel1 15" xfId="2676" xr:uid="{00000000-0005-0000-0000-000044080000}"/>
    <cellStyle name="SAPBEXHLevel1 15 2" xfId="16896" xr:uid="{1FFCE90B-02A0-45F7-AE1E-44910E65654E}"/>
    <cellStyle name="SAPBEXHLevel1 16" xfId="2750" xr:uid="{00000000-0005-0000-0000-000045080000}"/>
    <cellStyle name="SAPBEXHLevel1 16 2" xfId="16966" xr:uid="{AD4361CE-5DFE-43A8-8145-A85F4A1F6884}"/>
    <cellStyle name="SAPBEXHLevel1 17" xfId="2765" xr:uid="{00613B0C-A691-456A-A0C0-0B31485238E0}"/>
    <cellStyle name="SAPBEXHLevel1 17 2" xfId="16979" xr:uid="{E97D6A7C-0454-436C-A852-E597C131839E}"/>
    <cellStyle name="SAPBEXHLevel1 18" xfId="2810" xr:uid="{462C76AA-465D-4213-AD20-36508A476ABE}"/>
    <cellStyle name="SAPBEXHLevel1 18 2" xfId="17022" xr:uid="{3AD8773E-7E01-44B8-9F68-FA55D1E6AD8E}"/>
    <cellStyle name="SAPBEXHLevel1 19" xfId="2819" xr:uid="{BBEB7A07-E6F9-452D-9F3A-60B224C0074F}"/>
    <cellStyle name="SAPBEXHLevel1 19 2" xfId="17029" xr:uid="{50AA4501-DEA0-45C4-9CCA-80323B5DD02F}"/>
    <cellStyle name="SAPBEXHLevel1 2" xfId="47" xr:uid="{00000000-0005-0000-0000-000046080000}"/>
    <cellStyle name="SAPBEXHLevel1 2 10" xfId="11286" xr:uid="{CF4E27CC-D670-4D37-9C38-F17C7183C89D}"/>
    <cellStyle name="SAPBEXHLevel1 2 10 2" xfId="25280" xr:uid="{E3214B37-D176-4320-88D3-E2D6B5F4C1B2}"/>
    <cellStyle name="SAPBEXHLevel1 2 11" xfId="12365" xr:uid="{A60C87C5-F5F4-4869-82C7-EDC108CE11FE}"/>
    <cellStyle name="SAPBEXHLevel1 2 11 2" xfId="26357" xr:uid="{4E353127-92D2-431E-B5DB-EE79F73B7B35}"/>
    <cellStyle name="SAPBEXHLevel1 2 12" xfId="12282" xr:uid="{EAC127AF-D28C-47B8-BC2F-63E43BE3AF94}"/>
    <cellStyle name="SAPBEXHLevel1 2 12 2" xfId="26275" xr:uid="{6AF82EE6-8DBE-47A9-BB7F-D1F62819E41D}"/>
    <cellStyle name="SAPBEXHLevel1 2 13" xfId="14536" xr:uid="{A6D74CF1-91C1-4E49-86D8-D6E91B9EDE74}"/>
    <cellStyle name="SAPBEXHLevel1 2 13 2" xfId="28518" xr:uid="{3EFBD5F5-050A-4C70-9C46-6114656F05BC}"/>
    <cellStyle name="SAPBEXHLevel1 2 14" xfId="15986" xr:uid="{A8CA4373-0426-4CA6-A38E-A59682224F37}"/>
    <cellStyle name="SAPBEXHLevel1 2 2" xfId="1809" xr:uid="{00000000-0005-0000-0000-000047080000}"/>
    <cellStyle name="SAPBEXHLevel1 2 2 10" xfId="12525" xr:uid="{60967561-79B5-4833-8B9E-740773FFFFDA}"/>
    <cellStyle name="SAPBEXHLevel1 2 2 10 2" xfId="26516" xr:uid="{78D58818-1CE7-49DC-A700-039FD77532E1}"/>
    <cellStyle name="SAPBEXHLevel1 2 2 11" xfId="13674" xr:uid="{795D8A60-8E7D-45EE-8913-0FAC53BA5699}"/>
    <cellStyle name="SAPBEXHLevel1 2 2 11 2" xfId="27664" xr:uid="{06FC5FF5-6034-44CC-BEE6-779E55F4C531}"/>
    <cellStyle name="SAPBEXHLevel1 2 2 12" xfId="14661" xr:uid="{3E9500A4-493C-4766-9E2B-168389BDA3F3}"/>
    <cellStyle name="SAPBEXHLevel1 2 2 12 2" xfId="28643" xr:uid="{16027E8A-FD30-4E4E-80C0-3D4B92756391}"/>
    <cellStyle name="SAPBEXHLevel1 2 2 13" xfId="16515" xr:uid="{DFAF30D5-E909-4216-B4B9-505E060F2AF6}"/>
    <cellStyle name="SAPBEXHLevel1 2 2 2" xfId="1810" xr:uid="{00000000-0005-0000-0000-000048080000}"/>
    <cellStyle name="SAPBEXHLevel1 2 2 2 10" xfId="12524" xr:uid="{5DE7BEE9-4D80-4429-8162-F24AA4221AE0}"/>
    <cellStyle name="SAPBEXHLevel1 2 2 2 10 2" xfId="26515" xr:uid="{228F1CC0-1627-460C-B236-29B5D418D993}"/>
    <cellStyle name="SAPBEXHLevel1 2 2 2 11" xfId="13673" xr:uid="{6A9E584C-4C21-4580-8092-B4E22AE5FF84}"/>
    <cellStyle name="SAPBEXHLevel1 2 2 2 11 2" xfId="27663" xr:uid="{DC3C29B1-E5B3-4E10-9129-A87909F2DAF1}"/>
    <cellStyle name="SAPBEXHLevel1 2 2 2 12" xfId="14660" xr:uid="{E77412CB-56F7-4F96-98C0-E158948E79CD}"/>
    <cellStyle name="SAPBEXHLevel1 2 2 2 12 2" xfId="28642" xr:uid="{7AA7DFE1-D826-4FDE-A1A9-4C06F317B539}"/>
    <cellStyle name="SAPBEXHLevel1 2 2 2 13" xfId="16516" xr:uid="{0252F7A7-A450-4D90-A913-AA9EC1EEBE9E}"/>
    <cellStyle name="SAPBEXHLevel1 2 2 2 2" xfId="5704" xr:uid="{551FEBB4-4F7A-48CC-80B3-B9452EADDC12}"/>
    <cellStyle name="SAPBEXHLevel1 2 2 2 2 10" xfId="15772" xr:uid="{AEB5B987-FFB8-4A99-80E1-E6E512554490}"/>
    <cellStyle name="SAPBEXHLevel1 2 2 2 2 10 2" xfId="29749" xr:uid="{8C8AABEB-5D6A-4335-94E3-9E1F886D8E34}"/>
    <cellStyle name="SAPBEXHLevel1 2 2 2 2 11" xfId="19724" xr:uid="{07D2AA19-A231-4F19-BA55-739590A33357}"/>
    <cellStyle name="SAPBEXHLevel1 2 2 2 2 2" xfId="7173" xr:uid="{1B6F1BB5-2126-4809-8AA0-2258F0E39749}"/>
    <cellStyle name="SAPBEXHLevel1 2 2 2 2 2 2" xfId="21168" xr:uid="{9AA3D08B-E808-4B97-83D4-D94D3BB40A6D}"/>
    <cellStyle name="SAPBEXHLevel1 2 2 2 2 3" xfId="8394" xr:uid="{687D3EDE-E145-4C16-A4BE-6DADCDD9553F}"/>
    <cellStyle name="SAPBEXHLevel1 2 2 2 2 3 2" xfId="22389" xr:uid="{C7591551-CE80-4737-99A6-881B348EE19F}"/>
    <cellStyle name="SAPBEXHLevel1 2 2 2 2 4" xfId="9646" xr:uid="{304657C8-1B0D-4835-B97F-341FB2CF3F75}"/>
    <cellStyle name="SAPBEXHLevel1 2 2 2 2 4 2" xfId="23641" xr:uid="{BEBA7764-0C9A-48D9-86C7-93F3696D73F1}"/>
    <cellStyle name="SAPBEXHLevel1 2 2 2 2 5" xfId="10880" xr:uid="{5B065530-4218-4188-BF1C-5CF10A54C5BC}"/>
    <cellStyle name="SAPBEXHLevel1 2 2 2 2 5 2" xfId="24874" xr:uid="{670DDEB6-E8EA-4DC5-B3A1-49EFB6E66FF2}"/>
    <cellStyle name="SAPBEXHLevel1 2 2 2 2 6" xfId="12039" xr:uid="{30B3AB88-54F2-478F-B451-3247C4029A57}"/>
    <cellStyle name="SAPBEXHLevel1 2 2 2 2 6 2" xfId="26032" xr:uid="{0B60D27B-8DA9-4A92-BADD-04B7B550F1FE}"/>
    <cellStyle name="SAPBEXHLevel1 2 2 2 2 7" xfId="13167" xr:uid="{4DDAA161-C243-49BB-983A-3B15DC06C081}"/>
    <cellStyle name="SAPBEXHLevel1 2 2 2 2 7 2" xfId="27157" xr:uid="{F77B5A3F-BEBB-4E3B-A7CC-F35BCB17E4D2}"/>
    <cellStyle name="SAPBEXHLevel1 2 2 2 2 8" xfId="14274" xr:uid="{D5605767-7669-42C5-8644-D438C52E6682}"/>
    <cellStyle name="SAPBEXHLevel1 2 2 2 2 8 2" xfId="28261" xr:uid="{DFF4673E-A017-41BB-9A79-BBB25036923F}"/>
    <cellStyle name="SAPBEXHLevel1 2 2 2 2 9" xfId="15180" xr:uid="{07121E3D-305E-494C-961E-61C035006C4C}"/>
    <cellStyle name="SAPBEXHLevel1 2 2 2 2 9 2" xfId="29160" xr:uid="{FC939B21-4DA0-4749-B4CA-19745E7CCF05}"/>
    <cellStyle name="SAPBEXHLevel1 2 2 2 3" xfId="4414" xr:uid="{53FCBDBF-5B47-42B7-9280-ACA64652B177}"/>
    <cellStyle name="SAPBEXHLevel1 2 2 2 3 2" xfId="18622" xr:uid="{EDC89897-9280-477D-851A-43507841A125}"/>
    <cellStyle name="SAPBEXHLevel1 2 2 2 4" xfId="5886" xr:uid="{44C46B25-D0F5-44CF-AF49-4621B0DF986D}"/>
    <cellStyle name="SAPBEXHLevel1 2 2 2 4 2" xfId="19881" xr:uid="{F0FF5325-81C3-4483-9188-23D0FC1EEBC3}"/>
    <cellStyle name="SAPBEXHLevel1 2 2 2 5" xfId="6518" xr:uid="{E338FD94-2B96-405D-A929-E6FC927284EF}"/>
    <cellStyle name="SAPBEXHLevel1 2 2 2 5 2" xfId="20513" xr:uid="{D7D53FC3-BDB4-47BF-89B9-F87C95822769}"/>
    <cellStyle name="SAPBEXHLevel1 2 2 2 6" xfId="6214" xr:uid="{55509954-32F9-482F-9F4A-F55375409A69}"/>
    <cellStyle name="SAPBEXHLevel1 2 2 2 6 2" xfId="20209" xr:uid="{8CC4105D-4EF0-404B-BFF4-20961EA24484}"/>
    <cellStyle name="SAPBEXHLevel1 2 2 2 7" xfId="8985" xr:uid="{5DF2B54E-49E3-4483-B47F-29DC94FC3F70}"/>
    <cellStyle name="SAPBEXHLevel1 2 2 2 7 2" xfId="22980" xr:uid="{197DDDE1-0B6E-4B90-BD76-6B3223F576A8}"/>
    <cellStyle name="SAPBEXHLevel1 2 2 2 8" xfId="10233" xr:uid="{24878AF7-132A-41A3-AAA8-F567149F39AA}"/>
    <cellStyle name="SAPBEXHLevel1 2 2 2 8 2" xfId="24228" xr:uid="{F7A061A0-796B-4D9D-9DCC-DAA364A22FD9}"/>
    <cellStyle name="SAPBEXHLevel1 2 2 2 9" xfId="9762" xr:uid="{4B2B7BAA-8141-4F57-AEF6-FE6184F89AFF}"/>
    <cellStyle name="SAPBEXHLevel1 2 2 2 9 2" xfId="23757" xr:uid="{6706281B-C107-4311-A612-D1F92C0BC1A7}"/>
    <cellStyle name="SAPBEXHLevel1 2 2 3" xfId="4413" xr:uid="{E6430B78-43BE-4223-B27B-3D4424C7DB14}"/>
    <cellStyle name="SAPBEXHLevel1 2 2 3 2" xfId="18621" xr:uid="{482E758F-F4A5-44AA-9AA3-95DE65762F69}"/>
    <cellStyle name="SAPBEXHLevel1 2 2 4" xfId="5885" xr:uid="{7166C1BE-435F-4BA8-8322-38990B9D7174}"/>
    <cellStyle name="SAPBEXHLevel1 2 2 4 2" xfId="19880" xr:uid="{2A2769A7-8B97-4322-849F-0BE02B6FD2A7}"/>
    <cellStyle name="SAPBEXHLevel1 2 2 5" xfId="6519" xr:uid="{FD8698CE-8D12-4A65-B467-F069375B938F}"/>
    <cellStyle name="SAPBEXHLevel1 2 2 5 2" xfId="20514" xr:uid="{77E1BAD7-8421-4FEF-B98A-6BFEC3855547}"/>
    <cellStyle name="SAPBEXHLevel1 2 2 6" xfId="7925" xr:uid="{01E98469-8E74-4DAB-91F2-EB9A2E1557AA}"/>
    <cellStyle name="SAPBEXHLevel1 2 2 6 2" xfId="21920" xr:uid="{2DDE0B80-AB61-42DE-8D14-E4DD6628D863}"/>
    <cellStyle name="SAPBEXHLevel1 2 2 7" xfId="8986" xr:uid="{633CEC1E-13CF-4425-84B8-2DF9BE0A3B51}"/>
    <cellStyle name="SAPBEXHLevel1 2 2 7 2" xfId="22981" xr:uid="{09C150B5-BA2C-4437-BD25-BE29E54FE4A6}"/>
    <cellStyle name="SAPBEXHLevel1 2 2 8" xfId="10234" xr:uid="{CE46970D-FE09-4D81-A063-D91F89C8CFCF}"/>
    <cellStyle name="SAPBEXHLevel1 2 2 8 2" xfId="24229" xr:uid="{B62D36F1-8DEC-4143-9E3B-F025A4E1B506}"/>
    <cellStyle name="SAPBEXHLevel1 2 2 9" xfId="9761" xr:uid="{6521DCCF-6031-4076-8C32-52AC8E1C3C9C}"/>
    <cellStyle name="SAPBEXHLevel1 2 2 9 2" xfId="23756" xr:uid="{3A2785A2-54F2-4A9B-B149-EEE9DFBA9DA0}"/>
    <cellStyle name="SAPBEXHLevel1 2 3" xfId="5703" xr:uid="{63FC1381-818F-4D05-BDEF-E5D169BB80FF}"/>
    <cellStyle name="SAPBEXHLevel1 2 3 10" xfId="15771" xr:uid="{9B091AC7-471D-4648-8A2B-6A4048D6003D}"/>
    <cellStyle name="SAPBEXHLevel1 2 3 10 2" xfId="29748" xr:uid="{7510A71D-2429-4232-97AD-63B0701E5C48}"/>
    <cellStyle name="SAPBEXHLevel1 2 3 11" xfId="19723" xr:uid="{6B5A4AF3-3FEB-4D86-B4C2-3FB0F4AB0D3D}"/>
    <cellStyle name="SAPBEXHLevel1 2 3 2" xfId="7172" xr:uid="{F882EEFB-9035-41E0-B1A4-A9C587777955}"/>
    <cellStyle name="SAPBEXHLevel1 2 3 2 2" xfId="21167" xr:uid="{DF682239-172C-405C-97E5-8D6F8A5D2C5D}"/>
    <cellStyle name="SAPBEXHLevel1 2 3 3" xfId="8393" xr:uid="{364D496F-3DDB-4CEA-8F19-EF4A22ACDF91}"/>
    <cellStyle name="SAPBEXHLevel1 2 3 3 2" xfId="22388" xr:uid="{54DC822B-267D-4D29-836D-8544D6CA53F7}"/>
    <cellStyle name="SAPBEXHLevel1 2 3 4" xfId="9645" xr:uid="{76DA4101-3548-4FDC-BD6F-C033482A80CA}"/>
    <cellStyle name="SAPBEXHLevel1 2 3 4 2" xfId="23640" xr:uid="{8BCDD3A1-DE0F-4164-AB5D-59D0DD6F31DD}"/>
    <cellStyle name="SAPBEXHLevel1 2 3 5" xfId="10879" xr:uid="{E2C76CEA-CB5E-4AF3-839F-8F1AD22379B6}"/>
    <cellStyle name="SAPBEXHLevel1 2 3 5 2" xfId="24873" xr:uid="{F765A402-C54F-444C-9426-6D267C0A6AD9}"/>
    <cellStyle name="SAPBEXHLevel1 2 3 6" xfId="12038" xr:uid="{6FA6F73A-272F-4D97-96D5-5F6CDD886B80}"/>
    <cellStyle name="SAPBEXHLevel1 2 3 6 2" xfId="26031" xr:uid="{8748FECB-E54F-449A-AF7F-E0C20C71653F}"/>
    <cellStyle name="SAPBEXHLevel1 2 3 7" xfId="13166" xr:uid="{54FD56CF-2099-49A5-9037-1F443E1C94EE}"/>
    <cellStyle name="SAPBEXHLevel1 2 3 7 2" xfId="27156" xr:uid="{E494B762-D9AF-4696-8B0B-1BF3FC4DAAC3}"/>
    <cellStyle name="SAPBEXHLevel1 2 3 8" xfId="14273" xr:uid="{3023BB4C-8273-4ECC-B2C3-BCA9898B9011}"/>
    <cellStyle name="SAPBEXHLevel1 2 3 8 2" xfId="28260" xr:uid="{D34CA9CB-3425-421C-A827-67CB0633389C}"/>
    <cellStyle name="SAPBEXHLevel1 2 3 9" xfId="15179" xr:uid="{711D4E45-6262-4CB2-8EAA-996573C218EC}"/>
    <cellStyle name="SAPBEXHLevel1 2 3 9 2" xfId="29159" xr:uid="{25D29A03-D702-4841-8DAD-7F3134389A3E}"/>
    <cellStyle name="SAPBEXHLevel1 2 4" xfId="3042" xr:uid="{14FF02AD-29C4-43EB-9965-704F0D03610C}"/>
    <cellStyle name="SAPBEXHLevel1 2 4 2" xfId="17251" xr:uid="{297F5D17-AD72-424B-9166-BB584644B1D2}"/>
    <cellStyle name="SAPBEXHLevel1 2 5" xfId="4874" xr:uid="{92B3CFB2-9039-41CC-9DE3-32948CCC5E92}"/>
    <cellStyle name="SAPBEXHLevel1 2 5 2" xfId="19081" xr:uid="{732E7E1F-DC7A-4308-BA07-1F21E4A602CC}"/>
    <cellStyle name="SAPBEXHLevel1 2 6" xfId="4766" xr:uid="{BD66C84B-EEC7-4DC5-B253-B20DC5DF1C52}"/>
    <cellStyle name="SAPBEXHLevel1 2 6 2" xfId="18973" xr:uid="{9DF576FE-99D3-4508-BB38-B54A013FF72D}"/>
    <cellStyle name="SAPBEXHLevel1 2 7" xfId="7578" xr:uid="{D0B43F68-DC93-4171-951F-EAC758956F8A}"/>
    <cellStyle name="SAPBEXHLevel1 2 7 2" xfId="21573" xr:uid="{500005E1-053F-4693-B4C2-80815A5CD9E1}"/>
    <cellStyle name="SAPBEXHLevel1 2 8" xfId="8823" xr:uid="{A10920F1-CBD8-4A69-8629-A2902502DFC2}"/>
    <cellStyle name="SAPBEXHLevel1 2 8 2" xfId="22818" xr:uid="{110F2441-E144-4E90-ACDE-AB0C9B796B65}"/>
    <cellStyle name="SAPBEXHLevel1 2 9" xfId="10070" xr:uid="{0E920D51-A66C-43B0-B547-A28EEB8ACADA}"/>
    <cellStyle name="SAPBEXHLevel1 2 9 2" xfId="24065" xr:uid="{BF417837-D90C-4B43-BD26-8604F0550835}"/>
    <cellStyle name="SAPBEXHLevel1 20" xfId="2885" xr:uid="{ECF8644D-2335-4A9A-B043-BF26E27B411C}"/>
    <cellStyle name="SAPBEXHLevel1 20 2" xfId="17095" xr:uid="{D4947E6F-6352-4604-BBC3-369B2E67BC1D}"/>
    <cellStyle name="SAPBEXHLevel1 21" xfId="2929" xr:uid="{C64FCB32-8FF4-4369-B102-6ECC68EF3BB5}"/>
    <cellStyle name="SAPBEXHLevel1 21 2" xfId="17139" xr:uid="{F5B8A30A-35AB-4149-90F0-DAB739B159FF}"/>
    <cellStyle name="SAPBEXHLevel1 22" xfId="2973" xr:uid="{539F5484-2ECA-4D36-BAF5-F2BB2384EF2B}"/>
    <cellStyle name="SAPBEXHLevel1 22 2" xfId="17182" xr:uid="{8FC43B6E-7C38-4D6E-96DE-BEB4451A80C2}"/>
    <cellStyle name="SAPBEXHLevel1 23" xfId="2996" xr:uid="{D9909D77-8327-4155-8724-E84EF2C66A68}"/>
    <cellStyle name="SAPBEXHLevel1 23 2" xfId="17205" xr:uid="{C51CDE75-AAF1-47D6-B350-F68F501FD85C}"/>
    <cellStyle name="SAPBEXHLevel1 24" xfId="15884" xr:uid="{F8C64646-5208-4C38-8C3C-0C2C80E5BFDD}"/>
    <cellStyle name="SAPBEXHLevel1 24 2" xfId="29861" xr:uid="{99A5EEE0-39F2-4467-A851-7F26504E693F}"/>
    <cellStyle name="SAPBEXHLevel1 25" xfId="15946" xr:uid="{68BBD782-1EB7-41F8-A3BE-D76516C1AA36}"/>
    <cellStyle name="SAPBEXHLevel1 3" xfId="1811" xr:uid="{00000000-0005-0000-0000-000049080000}"/>
    <cellStyle name="SAPBEXHLevel1 3 10" xfId="12523" xr:uid="{6E9411EC-3D8C-4435-ABE1-1C8B06622253}"/>
    <cellStyle name="SAPBEXHLevel1 3 10 2" xfId="26514" xr:uid="{FBACC47E-8977-41EF-8160-D0CDE925EC82}"/>
    <cellStyle name="SAPBEXHLevel1 3 11" xfId="12241" xr:uid="{C58F0B6F-F3A5-4B8F-9540-32D59678FE52}"/>
    <cellStyle name="SAPBEXHLevel1 3 11 2" xfId="26234" xr:uid="{3C7116B4-A7F9-4E68-8100-6BDC21BFF7F7}"/>
    <cellStyle name="SAPBEXHLevel1 3 12" xfId="14659" xr:uid="{505D4429-BE82-4825-B489-3139175C0194}"/>
    <cellStyle name="SAPBEXHLevel1 3 12 2" xfId="28641" xr:uid="{D614D598-5DF2-49D9-9BAD-1CB19E265D92}"/>
    <cellStyle name="SAPBEXHLevel1 3 13" xfId="16517" xr:uid="{90411180-D8CA-4837-BE42-B9707F766C56}"/>
    <cellStyle name="SAPBEXHLevel1 3 2" xfId="5705" xr:uid="{5D2511B1-074A-4622-BB91-14CF49C714FF}"/>
    <cellStyle name="SAPBEXHLevel1 3 2 10" xfId="15773" xr:uid="{1F8EBB54-0B6C-419F-BB89-556F955DAFE6}"/>
    <cellStyle name="SAPBEXHLevel1 3 2 10 2" xfId="29750" xr:uid="{EF2B1000-6143-41CE-B406-D59F1DBE1BF8}"/>
    <cellStyle name="SAPBEXHLevel1 3 2 11" xfId="19725" xr:uid="{94747548-A61C-42DC-AB88-B6C1EB2F18A0}"/>
    <cellStyle name="SAPBEXHLevel1 3 2 2" xfId="7174" xr:uid="{78B3D40C-8336-49CC-A4FD-C4B688CBDCEC}"/>
    <cellStyle name="SAPBEXHLevel1 3 2 2 2" xfId="21169" xr:uid="{76B33ACF-2807-4C2B-89AE-604DC6F70526}"/>
    <cellStyle name="SAPBEXHLevel1 3 2 3" xfId="8395" xr:uid="{FC543AB0-38CB-447D-B0D2-97D57D2669E9}"/>
    <cellStyle name="SAPBEXHLevel1 3 2 3 2" xfId="22390" xr:uid="{66B75CBF-5F86-4C39-97B8-989AD773DDCD}"/>
    <cellStyle name="SAPBEXHLevel1 3 2 4" xfId="9647" xr:uid="{F1897AFC-CA52-46EC-A77B-6C240E602BC8}"/>
    <cellStyle name="SAPBEXHLevel1 3 2 4 2" xfId="23642" xr:uid="{8FF87F14-D5FD-4E6E-9A09-88C68B95E83C}"/>
    <cellStyle name="SAPBEXHLevel1 3 2 5" xfId="10881" xr:uid="{7D579471-6ED4-4F7F-ACEC-3D67EDC18789}"/>
    <cellStyle name="SAPBEXHLevel1 3 2 5 2" xfId="24875" xr:uid="{C47581FE-B118-42FA-9A50-ACCEAA4321BF}"/>
    <cellStyle name="SAPBEXHLevel1 3 2 6" xfId="12040" xr:uid="{A882D9E8-7549-4AC2-943A-9F2ADFCE436F}"/>
    <cellStyle name="SAPBEXHLevel1 3 2 6 2" xfId="26033" xr:uid="{14B70C36-C43B-4E68-B570-433E94AFDB24}"/>
    <cellStyle name="SAPBEXHLevel1 3 2 7" xfId="13168" xr:uid="{85D76657-64BB-404D-B652-60A903FB5356}"/>
    <cellStyle name="SAPBEXHLevel1 3 2 7 2" xfId="27158" xr:uid="{47A73D35-25F6-41F0-A315-F272607A2C2D}"/>
    <cellStyle name="SAPBEXHLevel1 3 2 8" xfId="14275" xr:uid="{C70E9D92-A0F4-4BF2-B537-250560A490C2}"/>
    <cellStyle name="SAPBEXHLevel1 3 2 8 2" xfId="28262" xr:uid="{1863183D-8E50-4410-B14A-13F74F2E3EE3}"/>
    <cellStyle name="SAPBEXHLevel1 3 2 9" xfId="15181" xr:uid="{1B21DFBA-40C7-494C-8D01-153B08BEEE77}"/>
    <cellStyle name="SAPBEXHLevel1 3 2 9 2" xfId="29161" xr:uid="{386D1562-74A9-4017-A4CF-8149A4D349FB}"/>
    <cellStyle name="SAPBEXHLevel1 3 3" xfId="4415" xr:uid="{854A355A-1530-4796-9E31-B7C458EF8874}"/>
    <cellStyle name="SAPBEXHLevel1 3 3 2" xfId="18623" xr:uid="{7B2AF06D-231A-4E05-9A68-0B7657879D05}"/>
    <cellStyle name="SAPBEXHLevel1 3 4" xfId="5887" xr:uid="{296C2886-985B-4447-BC76-7AD4699DD9F6}"/>
    <cellStyle name="SAPBEXHLevel1 3 4 2" xfId="19882" xr:uid="{B5DBD326-553E-4E12-8A15-E681CFE778E6}"/>
    <cellStyle name="SAPBEXHLevel1 3 5" xfId="4582" xr:uid="{97448E7B-EC01-44CC-860D-B249E0043369}"/>
    <cellStyle name="SAPBEXHLevel1 3 5 2" xfId="18789" xr:uid="{94F65B17-4C77-4CFE-BE77-97EB0C983940}"/>
    <cellStyle name="SAPBEXHLevel1 3 6" xfId="6215" xr:uid="{CFF35C86-5650-483E-A9F2-08BC0184F10D}"/>
    <cellStyle name="SAPBEXHLevel1 3 6 2" xfId="20210" xr:uid="{1C34DA9E-92B1-4BDE-B510-E13B070A274A}"/>
    <cellStyle name="SAPBEXHLevel1 3 7" xfId="8984" xr:uid="{888651BF-9C9C-49C0-943D-E2DE6EAFDFD1}"/>
    <cellStyle name="SAPBEXHLevel1 3 7 2" xfId="22979" xr:uid="{3A37A9FE-8C83-409D-AD11-06A4F1208480}"/>
    <cellStyle name="SAPBEXHLevel1 3 8" xfId="10232" xr:uid="{E12EC549-1E90-434E-8EA9-AF08A43D1D96}"/>
    <cellStyle name="SAPBEXHLevel1 3 8 2" xfId="24227" xr:uid="{40A0CFDF-86BD-43B3-8155-19CC53FBF11A}"/>
    <cellStyle name="SAPBEXHLevel1 3 9" xfId="10027" xr:uid="{B689660D-5D36-4B0B-94FF-D36BED011662}"/>
    <cellStyle name="SAPBEXHLevel1 3 9 2" xfId="24022" xr:uid="{9B67A132-7A5E-4979-A059-BDC993A705B1}"/>
    <cellStyle name="SAPBEXHLevel1 4" xfId="1812" xr:uid="{00000000-0005-0000-0000-00004A080000}"/>
    <cellStyle name="SAPBEXHLevel1 4 10" xfId="12522" xr:uid="{DA21B72B-A527-4E53-9CE9-9223BE5CC6DB}"/>
    <cellStyle name="SAPBEXHLevel1 4 10 2" xfId="26513" xr:uid="{01E02ECB-0458-48D8-B202-6AEDA28D6576}"/>
    <cellStyle name="SAPBEXHLevel1 4 11" xfId="13672" xr:uid="{372440FA-B592-4B7C-AC13-1919A0878DB1}"/>
    <cellStyle name="SAPBEXHLevel1 4 11 2" xfId="27662" xr:uid="{6ED64D61-6F3C-46C5-9D17-BAED15C83C1F}"/>
    <cellStyle name="SAPBEXHLevel1 4 12" xfId="14658" xr:uid="{656BC73D-1752-471C-B2CE-C443DBCE1DF0}"/>
    <cellStyle name="SAPBEXHLevel1 4 12 2" xfId="28640" xr:uid="{A6B05987-74DC-478B-9C7F-82B5460C8A0A}"/>
    <cellStyle name="SAPBEXHLevel1 4 13" xfId="16518" xr:uid="{3511D79E-1556-42F1-9A70-47DC6FC8EE54}"/>
    <cellStyle name="SAPBEXHLevel1 4 2" xfId="5706" xr:uid="{8CE4E97A-3C9A-4100-955A-538CAEFDAE4E}"/>
    <cellStyle name="SAPBEXHLevel1 4 2 10" xfId="15774" xr:uid="{0B6DB075-3CAA-48AB-A5CA-55135E2966CE}"/>
    <cellStyle name="SAPBEXHLevel1 4 2 10 2" xfId="29751" xr:uid="{A92F8EB7-98DC-4D19-98A7-BFD59414728B}"/>
    <cellStyle name="SAPBEXHLevel1 4 2 11" xfId="19726" xr:uid="{ECE18FD2-64F6-4CC1-968B-C036D5A20020}"/>
    <cellStyle name="SAPBEXHLevel1 4 2 2" xfId="7175" xr:uid="{3ED2661C-9427-419F-B962-CC52D4E1013F}"/>
    <cellStyle name="SAPBEXHLevel1 4 2 2 2" xfId="21170" xr:uid="{BEEC21D3-2A07-495D-846F-8BF8BAB964F0}"/>
    <cellStyle name="SAPBEXHLevel1 4 2 3" xfId="8396" xr:uid="{2ACFA27F-78D4-4B9A-BFB7-70533C91F50D}"/>
    <cellStyle name="SAPBEXHLevel1 4 2 3 2" xfId="22391" xr:uid="{CD66F3BB-3C23-4CA5-8C9C-3BE0E479FBCF}"/>
    <cellStyle name="SAPBEXHLevel1 4 2 4" xfId="9648" xr:uid="{A414F0D1-E3AF-4898-AA4E-6F715FDA05E8}"/>
    <cellStyle name="SAPBEXHLevel1 4 2 4 2" xfId="23643" xr:uid="{190F14F2-4341-480A-95C5-72DBCAF9DAD8}"/>
    <cellStyle name="SAPBEXHLevel1 4 2 5" xfId="10882" xr:uid="{39A60268-FF1C-4E4C-A7A1-DD4DD766026F}"/>
    <cellStyle name="SAPBEXHLevel1 4 2 5 2" xfId="24876" xr:uid="{13B86646-41D7-44D0-8CB2-62D3B9C8C8F6}"/>
    <cellStyle name="SAPBEXHLevel1 4 2 6" xfId="12041" xr:uid="{BD25C8E6-1AF7-4A5B-B840-6D9CB45E2B48}"/>
    <cellStyle name="SAPBEXHLevel1 4 2 6 2" xfId="26034" xr:uid="{B12F3B4E-FD16-47ED-AB3F-665CDF1BB3B1}"/>
    <cellStyle name="SAPBEXHLevel1 4 2 7" xfId="13169" xr:uid="{BF54A662-18E6-4198-8DB5-3DD47964D332}"/>
    <cellStyle name="SAPBEXHLevel1 4 2 7 2" xfId="27159" xr:uid="{3EA367CD-40E9-4EF7-AAE5-C532A1C7B966}"/>
    <cellStyle name="SAPBEXHLevel1 4 2 8" xfId="14276" xr:uid="{2B6A672F-A759-43D3-8848-718812243AEC}"/>
    <cellStyle name="SAPBEXHLevel1 4 2 8 2" xfId="28263" xr:uid="{4A2D9E3D-9811-4474-B732-B1F67157B201}"/>
    <cellStyle name="SAPBEXHLevel1 4 2 9" xfId="15182" xr:uid="{87A7E62A-3D9E-4AD2-BCAE-A78EADF93D7B}"/>
    <cellStyle name="SAPBEXHLevel1 4 2 9 2" xfId="29162" xr:uid="{1BBCB004-D50A-4C53-BA91-875638F8C1A4}"/>
    <cellStyle name="SAPBEXHLevel1 4 3" xfId="4416" xr:uid="{D8857B46-77C0-42EF-BAC0-5FBFA1C5EB4C}"/>
    <cellStyle name="SAPBEXHLevel1 4 3 2" xfId="18624" xr:uid="{98630421-92E9-4D21-83DA-ACA9A00B0513}"/>
    <cellStyle name="SAPBEXHLevel1 4 4" xfId="5888" xr:uid="{6ACDBE2E-B6DF-42FB-8DEA-E9BCC2A43D07}"/>
    <cellStyle name="SAPBEXHLevel1 4 4 2" xfId="19883" xr:uid="{A7752FF1-8C24-4B9A-A0AE-A3B718271D7C}"/>
    <cellStyle name="SAPBEXHLevel1 4 5" xfId="6517" xr:uid="{95CB0CB2-8FC3-4E0B-9809-B35E5A311216}"/>
    <cellStyle name="SAPBEXHLevel1 4 5 2" xfId="20512" xr:uid="{0BBE8EB0-ED45-4BD1-99D9-492B8B12991B}"/>
    <cellStyle name="SAPBEXHLevel1 4 6" xfId="6318" xr:uid="{AB01A059-61F6-4C48-B9B9-3E9390EB6297}"/>
    <cellStyle name="SAPBEXHLevel1 4 6 2" xfId="20313" xr:uid="{110A381E-A5C7-4883-817B-F3B0CFC9CB6F}"/>
    <cellStyle name="SAPBEXHLevel1 4 7" xfId="8983" xr:uid="{12577F33-73CB-4B55-8FCC-61984AF2628D}"/>
    <cellStyle name="SAPBEXHLevel1 4 7 2" xfId="22978" xr:uid="{003E7ED0-EADC-4955-8233-B3D48F4C85F1}"/>
    <cellStyle name="SAPBEXHLevel1 4 8" xfId="10231" xr:uid="{25C97001-A0A9-434D-B585-41A14D2FEE67}"/>
    <cellStyle name="SAPBEXHLevel1 4 8 2" xfId="24226" xr:uid="{A080C041-913F-4359-A68B-AA72FAF5FED1}"/>
    <cellStyle name="SAPBEXHLevel1 4 9" xfId="11483" xr:uid="{87D24151-5CB1-4CF7-8CFB-0707BB9FECDF}"/>
    <cellStyle name="SAPBEXHLevel1 4 9 2" xfId="25477" xr:uid="{147D0336-613B-4C47-A756-128874D39418}"/>
    <cellStyle name="SAPBEXHLevel1 5" xfId="1813" xr:uid="{00000000-0005-0000-0000-00004B080000}"/>
    <cellStyle name="SAPBEXHLevel1 5 10" xfId="12521" xr:uid="{AF6A50D1-47DC-4E27-B36A-6717E6C9F6B9}"/>
    <cellStyle name="SAPBEXHLevel1 5 10 2" xfId="26512" xr:uid="{A9DFFA19-5BCA-42B2-92AC-0AB99A4B081F}"/>
    <cellStyle name="SAPBEXHLevel1 5 11" xfId="12242" xr:uid="{D94E1F39-B7CE-4838-9AC2-4B11E4CD17BE}"/>
    <cellStyle name="SAPBEXHLevel1 5 11 2" xfId="26235" xr:uid="{58FBA2A5-24E2-4238-908F-7686856B5C0F}"/>
    <cellStyle name="SAPBEXHLevel1 5 12" xfId="14657" xr:uid="{63882F6B-7BC7-4065-AAB5-29CAC1C7AF96}"/>
    <cellStyle name="SAPBEXHLevel1 5 12 2" xfId="28639" xr:uid="{B383917F-ADFB-440F-A3C2-7F8DDCCD981D}"/>
    <cellStyle name="SAPBEXHLevel1 5 13" xfId="16519" xr:uid="{F2C8CD61-72D4-43FD-BEEF-115D3ABFAF98}"/>
    <cellStyle name="SAPBEXHLevel1 5 2" xfId="5707" xr:uid="{77F626B4-AA7F-4FC8-A0C1-E9520187E181}"/>
    <cellStyle name="SAPBEXHLevel1 5 2 10" xfId="15775" xr:uid="{42FB5165-4A4A-4BB1-8D27-11AA68688A86}"/>
    <cellStyle name="SAPBEXHLevel1 5 2 10 2" xfId="29752" xr:uid="{D275F797-3654-4EF6-AE7B-32EE855CD403}"/>
    <cellStyle name="SAPBEXHLevel1 5 2 11" xfId="19727" xr:uid="{4CBCEAD5-236E-4049-8C26-35428C50DE2A}"/>
    <cellStyle name="SAPBEXHLevel1 5 2 2" xfId="7176" xr:uid="{FFDB8267-78FA-4322-BA11-34F056FF8924}"/>
    <cellStyle name="SAPBEXHLevel1 5 2 2 2" xfId="21171" xr:uid="{8CFF6775-FBC9-42DE-85C0-2580C9A90C45}"/>
    <cellStyle name="SAPBEXHLevel1 5 2 3" xfId="8397" xr:uid="{7A9174D1-C7EE-45D0-B7A0-5F9D56816B4F}"/>
    <cellStyle name="SAPBEXHLevel1 5 2 3 2" xfId="22392" xr:uid="{411A0F8F-E4BB-4988-B3CE-A8C8E416978A}"/>
    <cellStyle name="SAPBEXHLevel1 5 2 4" xfId="9649" xr:uid="{53D82D82-790E-42FA-86E4-20BEAF961D33}"/>
    <cellStyle name="SAPBEXHLevel1 5 2 4 2" xfId="23644" xr:uid="{F4143C97-093F-42A8-B884-C3BE3C35FAEA}"/>
    <cellStyle name="SAPBEXHLevel1 5 2 5" xfId="10883" xr:uid="{75772983-F39B-465E-A693-AEBD906C0F8F}"/>
    <cellStyle name="SAPBEXHLevel1 5 2 5 2" xfId="24877" xr:uid="{394C257D-97BF-4892-95AE-E4262890B9C4}"/>
    <cellStyle name="SAPBEXHLevel1 5 2 6" xfId="12042" xr:uid="{09339A93-5E32-4514-A6EB-1864459D2DB1}"/>
    <cellStyle name="SAPBEXHLevel1 5 2 6 2" xfId="26035" xr:uid="{6347984B-B46B-478D-8EB8-0334605A31BA}"/>
    <cellStyle name="SAPBEXHLevel1 5 2 7" xfId="13170" xr:uid="{1234B910-07C3-4A02-911F-6A1D8489A131}"/>
    <cellStyle name="SAPBEXHLevel1 5 2 7 2" xfId="27160" xr:uid="{0E906EC8-D930-4200-BA0E-ED9B3156B68D}"/>
    <cellStyle name="SAPBEXHLevel1 5 2 8" xfId="14277" xr:uid="{4768AD6F-6138-441B-88F7-E7906A7864E4}"/>
    <cellStyle name="SAPBEXHLevel1 5 2 8 2" xfId="28264" xr:uid="{8D61555A-2591-49BA-AC0B-0073F0AA51F1}"/>
    <cellStyle name="SAPBEXHLevel1 5 2 9" xfId="15183" xr:uid="{ED5BB16A-93D3-480B-965F-92F6D00975DF}"/>
    <cellStyle name="SAPBEXHLevel1 5 2 9 2" xfId="29163" xr:uid="{BAF50F44-D5C1-4419-9B50-10A859A6CC2C}"/>
    <cellStyle name="SAPBEXHLevel1 5 3" xfId="4417" xr:uid="{D541E24C-A323-4043-BF64-4C027F7E06B4}"/>
    <cellStyle name="SAPBEXHLevel1 5 3 2" xfId="18625" xr:uid="{294A7813-4167-42B5-8E58-896FDE577A2C}"/>
    <cellStyle name="SAPBEXHLevel1 5 4" xfId="5889" xr:uid="{AF7B3A09-20DC-4249-990F-5A555C43F8CD}"/>
    <cellStyle name="SAPBEXHLevel1 5 4 2" xfId="19884" xr:uid="{4D8DABFE-350E-4F59-8329-8699A7410AF1}"/>
    <cellStyle name="SAPBEXHLevel1 5 5" xfId="4583" xr:uid="{AAF3FEE7-66DA-4E52-B748-0435CC5F6B86}"/>
    <cellStyle name="SAPBEXHLevel1 5 5 2" xfId="18790" xr:uid="{4D5623C8-57BF-48D9-A259-9CD12619C978}"/>
    <cellStyle name="SAPBEXHLevel1 5 6" xfId="7743" xr:uid="{806EF23B-F257-441D-B0C6-276209BC38E3}"/>
    <cellStyle name="SAPBEXHLevel1 5 6 2" xfId="21738" xr:uid="{9AD12BD2-C8AB-4283-AC19-551E66A639F6}"/>
    <cellStyle name="SAPBEXHLevel1 5 7" xfId="8982" xr:uid="{B59E570C-3C45-4664-80B7-171F42C93166}"/>
    <cellStyle name="SAPBEXHLevel1 5 7 2" xfId="22977" xr:uid="{0A43BCAF-E232-41BF-A5F1-92AA695EEAAC}"/>
    <cellStyle name="SAPBEXHLevel1 5 8" xfId="10230" xr:uid="{F3B8110F-BDD3-4B43-B5B4-AE999571EE5A}"/>
    <cellStyle name="SAPBEXHLevel1 5 8 2" xfId="24225" xr:uid="{8D39D732-C8F4-4663-AE6A-3D704AFEBF19}"/>
    <cellStyle name="SAPBEXHLevel1 5 9" xfId="11482" xr:uid="{E1101D81-21B0-41CB-802C-01D9CB19DDEF}"/>
    <cellStyle name="SAPBEXHLevel1 5 9 2" xfId="25476" xr:uid="{682181A4-20CB-449A-B89B-4B8F7F38BD20}"/>
    <cellStyle name="SAPBEXHLevel1 6" xfId="1814" xr:uid="{00000000-0005-0000-0000-00004C080000}"/>
    <cellStyle name="SAPBEXHLevel1 6 10" xfId="11157" xr:uid="{FC2CDABD-8DDC-4ECD-87C1-E8E994A4107D}"/>
    <cellStyle name="SAPBEXHLevel1 6 10 2" xfId="25151" xr:uid="{EC5911BB-12BD-4451-A40A-3942E561ADA5}"/>
    <cellStyle name="SAPBEXHLevel1 6 11" xfId="13671" xr:uid="{BE527BA9-5082-47FE-B88E-D936444A81A7}"/>
    <cellStyle name="SAPBEXHLevel1 6 11 2" xfId="27661" xr:uid="{3FFA5E97-9786-485B-B6DD-142C1045BA90}"/>
    <cellStyle name="SAPBEXHLevel1 6 12" xfId="12286" xr:uid="{00A57A68-DB2D-4A2A-8514-3A567445326B}"/>
    <cellStyle name="SAPBEXHLevel1 6 12 2" xfId="26279" xr:uid="{5C4C3CC2-B70D-4102-8605-FB1EE4EFF3C3}"/>
    <cellStyle name="SAPBEXHLevel1 6 13" xfId="16520" xr:uid="{63BD96AE-ADBF-4C29-9772-EDF738375B60}"/>
    <cellStyle name="SAPBEXHLevel1 6 2" xfId="5708" xr:uid="{3834382B-F15A-4F52-AF4E-1B607DB33EA4}"/>
    <cellStyle name="SAPBEXHLevel1 6 2 10" xfId="15776" xr:uid="{52867635-E2C0-4106-9FD0-0C3BAE43DCA1}"/>
    <cellStyle name="SAPBEXHLevel1 6 2 10 2" xfId="29753" xr:uid="{CB8A5F1C-3E59-4684-A29D-1F8997046322}"/>
    <cellStyle name="SAPBEXHLevel1 6 2 11" xfId="19728" xr:uid="{C04D00D5-DEB6-40E3-9E9F-CF592FD49780}"/>
    <cellStyle name="SAPBEXHLevel1 6 2 2" xfId="7177" xr:uid="{24D0EE37-BD6F-4371-9269-1705FE33A2DF}"/>
    <cellStyle name="SAPBEXHLevel1 6 2 2 2" xfId="21172" xr:uid="{E7D26BF0-7861-4838-956C-BF2E080D9E23}"/>
    <cellStyle name="SAPBEXHLevel1 6 2 3" xfId="8398" xr:uid="{3FC7B001-85C1-4AAC-888A-0A2C6736F4DF}"/>
    <cellStyle name="SAPBEXHLevel1 6 2 3 2" xfId="22393" xr:uid="{AF49C377-566C-43C2-B829-7D15F4727B5E}"/>
    <cellStyle name="SAPBEXHLevel1 6 2 4" xfId="9650" xr:uid="{0869D966-5624-40E6-AF66-A90EEC248738}"/>
    <cellStyle name="SAPBEXHLevel1 6 2 4 2" xfId="23645" xr:uid="{FFD61AD0-59AA-4F90-8B74-635E033E6A5F}"/>
    <cellStyle name="SAPBEXHLevel1 6 2 5" xfId="10884" xr:uid="{D7E38F68-7F5B-4C17-9882-2D279E321835}"/>
    <cellStyle name="SAPBEXHLevel1 6 2 5 2" xfId="24878" xr:uid="{378B1BAC-BF46-4CD0-A97B-A6F440AF29F0}"/>
    <cellStyle name="SAPBEXHLevel1 6 2 6" xfId="12043" xr:uid="{0AE0AB16-7F60-42C9-82B6-7B4C888BA5F1}"/>
    <cellStyle name="SAPBEXHLevel1 6 2 6 2" xfId="26036" xr:uid="{8AE95E8D-D9C1-43F9-9196-3C3F374D3DD6}"/>
    <cellStyle name="SAPBEXHLevel1 6 2 7" xfId="13171" xr:uid="{CE27638C-0464-47C7-90F1-2DDB8F4DDD63}"/>
    <cellStyle name="SAPBEXHLevel1 6 2 7 2" xfId="27161" xr:uid="{22C95873-6318-41D9-BFD7-842FC12C5652}"/>
    <cellStyle name="SAPBEXHLevel1 6 2 8" xfId="14278" xr:uid="{5C2E9024-261C-45AC-B5B5-6E7F3B73B238}"/>
    <cellStyle name="SAPBEXHLevel1 6 2 8 2" xfId="28265" xr:uid="{F04BF5EB-220C-4151-8490-5AAFDAFD86EC}"/>
    <cellStyle name="SAPBEXHLevel1 6 2 9" xfId="15184" xr:uid="{08DC7B9F-77E8-4287-A7BF-58DAD1E581F0}"/>
    <cellStyle name="SAPBEXHLevel1 6 2 9 2" xfId="29164" xr:uid="{44966C85-A9CE-4F6A-82CC-848C4EB0F1E4}"/>
    <cellStyle name="SAPBEXHLevel1 6 3" xfId="4418" xr:uid="{7CFEE5AE-B355-4AB9-9BA9-DF53193E06FE}"/>
    <cellStyle name="SAPBEXHLevel1 6 3 2" xfId="18626" xr:uid="{4D5FCC6B-792E-4F7F-8CE7-A85BF5EF59AE}"/>
    <cellStyle name="SAPBEXHLevel1 6 4" xfId="5890" xr:uid="{D5E19C14-B9AC-4F71-9434-ED30C0E25185}"/>
    <cellStyle name="SAPBEXHLevel1 6 4 2" xfId="19885" xr:uid="{8F684E12-4975-4737-9557-EF5741817B77}"/>
    <cellStyle name="SAPBEXHLevel1 6 5" xfId="6516" xr:uid="{2660AA12-2A59-406D-B09E-B4588549ABE5}"/>
    <cellStyle name="SAPBEXHLevel1 6 5 2" xfId="20511" xr:uid="{3FDC2DAA-1702-408A-8CC8-5B1BE5996320}"/>
    <cellStyle name="SAPBEXHLevel1 6 6" xfId="6319" xr:uid="{EA925917-D8B2-4EAC-8C1F-22DAB653F078}"/>
    <cellStyle name="SAPBEXHLevel1 6 6 2" xfId="20314" xr:uid="{FA3F4C56-97D9-4816-A102-895F96743B30}"/>
    <cellStyle name="SAPBEXHLevel1 6 7" xfId="7302" xr:uid="{E9108200-DF50-4969-9C71-7A51FC7539E7}"/>
    <cellStyle name="SAPBEXHLevel1 6 7 2" xfId="21297" xr:uid="{CFFF0A97-6D3E-41C5-80AB-6408DD70AFC1}"/>
    <cellStyle name="SAPBEXHLevel1 6 8" xfId="8682" xr:uid="{4C2AE8C0-33D9-4D94-A980-838FB9AD2895}"/>
    <cellStyle name="SAPBEXHLevel1 6 8 2" xfId="22677" xr:uid="{A1222FA1-1D27-4A54-813C-8DEDF277D5BD}"/>
    <cellStyle name="SAPBEXHLevel1 6 9" xfId="11481" xr:uid="{F45DDF4F-C9E1-4EA1-B596-75C1DED69BA2}"/>
    <cellStyle name="SAPBEXHLevel1 6 9 2" xfId="25475" xr:uid="{E2B4259A-9392-44E0-BBEA-AE2C20DAA8BE}"/>
    <cellStyle name="SAPBEXHLevel1 7" xfId="1815" xr:uid="{00000000-0005-0000-0000-00004D080000}"/>
    <cellStyle name="SAPBEXHLevel1 7 10" xfId="12520" xr:uid="{8CD644DB-4EEF-4779-A202-92E9EFFE0A03}"/>
    <cellStyle name="SAPBEXHLevel1 7 10 2" xfId="26511" xr:uid="{9D5DA60F-2CD7-4FF2-B954-EE5BFBB3ECC9}"/>
    <cellStyle name="SAPBEXHLevel1 7 11" xfId="12243" xr:uid="{51685556-B30F-4C2F-AF01-6BF3AB036063}"/>
    <cellStyle name="SAPBEXHLevel1 7 11 2" xfId="26236" xr:uid="{EF4DF35B-9449-4358-AD29-15EC9B46F0BD}"/>
    <cellStyle name="SAPBEXHLevel1 7 12" xfId="14656" xr:uid="{93435C56-74D3-4B56-83BB-301C7F76F9B8}"/>
    <cellStyle name="SAPBEXHLevel1 7 12 2" xfId="28638" xr:uid="{7DADEA2B-7CAC-4139-BBF4-C7C2EB32B04A}"/>
    <cellStyle name="SAPBEXHLevel1 7 13" xfId="16521" xr:uid="{18DB25E6-3211-4419-969D-8D2F26A0420A}"/>
    <cellStyle name="SAPBEXHLevel1 7 2" xfId="5709" xr:uid="{31B4B5B5-EBA6-4228-909D-3A5510AFB69D}"/>
    <cellStyle name="SAPBEXHLevel1 7 2 10" xfId="15777" xr:uid="{49D8774F-C4EE-4E50-A6D4-D5060C04B3E4}"/>
    <cellStyle name="SAPBEXHLevel1 7 2 10 2" xfId="29754" xr:uid="{D951D468-610E-4B7B-8D65-3B8B31A7E25C}"/>
    <cellStyle name="SAPBEXHLevel1 7 2 11" xfId="19729" xr:uid="{7F682F6D-9DAF-41A7-9E6E-2AC06C95A1EE}"/>
    <cellStyle name="SAPBEXHLevel1 7 2 2" xfId="7178" xr:uid="{C701A294-7E54-4400-B7F5-B12B9583D37E}"/>
    <cellStyle name="SAPBEXHLevel1 7 2 2 2" xfId="21173" xr:uid="{6D79F2CF-8FA9-4093-98A3-58AACD31B3DF}"/>
    <cellStyle name="SAPBEXHLevel1 7 2 3" xfId="8399" xr:uid="{63A391E2-8206-4CF5-B21D-A58CFBEEB436}"/>
    <cellStyle name="SAPBEXHLevel1 7 2 3 2" xfId="22394" xr:uid="{AFB3588C-1D4B-43E0-9F87-A4E029DE4C33}"/>
    <cellStyle name="SAPBEXHLevel1 7 2 4" xfId="9651" xr:uid="{AD1E3012-9580-46AD-AEDD-07FB82B53AAC}"/>
    <cellStyle name="SAPBEXHLevel1 7 2 4 2" xfId="23646" xr:uid="{0514B34A-A0A9-4151-8D31-3E78F59B1BEC}"/>
    <cellStyle name="SAPBEXHLevel1 7 2 5" xfId="10885" xr:uid="{D31B7EB3-455D-47C3-A379-D28DE1A96291}"/>
    <cellStyle name="SAPBEXHLevel1 7 2 5 2" xfId="24879" xr:uid="{E468141A-CAC7-4D07-AFCF-AB5307703AAE}"/>
    <cellStyle name="SAPBEXHLevel1 7 2 6" xfId="12044" xr:uid="{917CCBEF-66F6-4EAF-9A8D-6D40D03AB736}"/>
    <cellStyle name="SAPBEXHLevel1 7 2 6 2" xfId="26037" xr:uid="{53DEB320-D753-47B8-93CD-D46B804B5CBD}"/>
    <cellStyle name="SAPBEXHLevel1 7 2 7" xfId="13172" xr:uid="{BD66D46E-51C2-4F17-B909-729CAEF92022}"/>
    <cellStyle name="SAPBEXHLevel1 7 2 7 2" xfId="27162" xr:uid="{41BDCD6C-6E51-4007-8C19-7F34680FB0E6}"/>
    <cellStyle name="SAPBEXHLevel1 7 2 8" xfId="14279" xr:uid="{338BB883-6E58-450C-B28D-BEF48DBC583E}"/>
    <cellStyle name="SAPBEXHLevel1 7 2 8 2" xfId="28266" xr:uid="{DAAFE99C-5792-468A-9BA8-5C5505AAB343}"/>
    <cellStyle name="SAPBEXHLevel1 7 2 9" xfId="15185" xr:uid="{88D715D8-021C-4BB4-B101-2398735428AF}"/>
    <cellStyle name="SAPBEXHLevel1 7 2 9 2" xfId="29165" xr:uid="{4928FF33-D0EE-4BC9-A322-FA94198E064C}"/>
    <cellStyle name="SAPBEXHLevel1 7 3" xfId="4419" xr:uid="{BB4C7EA1-0E15-4C98-8893-465C97C8B0F4}"/>
    <cellStyle name="SAPBEXHLevel1 7 3 2" xfId="18627" xr:uid="{12528642-F182-495D-98E2-D1355C5F8D56}"/>
    <cellStyle name="SAPBEXHLevel1 7 4" xfId="5891" xr:uid="{BA92A248-919E-4AD1-B950-BEFBB2AA0335}"/>
    <cellStyle name="SAPBEXHLevel1 7 4 2" xfId="19886" xr:uid="{5E38A5A7-3B67-484F-9A57-5236E38BF8E8}"/>
    <cellStyle name="SAPBEXHLevel1 7 5" xfId="4584" xr:uid="{0B2907F7-8B21-43D3-B796-0706C718E177}"/>
    <cellStyle name="SAPBEXHLevel1 7 5 2" xfId="18791" xr:uid="{329CF1E5-BDAC-425D-874C-96FA25F18B3A}"/>
    <cellStyle name="SAPBEXHLevel1 7 6" xfId="6320" xr:uid="{1A49907F-7698-42D3-8044-4F2A6F40718B}"/>
    <cellStyle name="SAPBEXHLevel1 7 6 2" xfId="20315" xr:uid="{C1E59272-0F04-46BC-88DC-CAACE340E4BB}"/>
    <cellStyle name="SAPBEXHLevel1 7 7" xfId="8981" xr:uid="{F362E38E-22F8-4BA9-92A1-0768674FD1CA}"/>
    <cellStyle name="SAPBEXHLevel1 7 7 2" xfId="22976" xr:uid="{3C191D60-A64A-44D8-AED0-0AE3AF762E68}"/>
    <cellStyle name="SAPBEXHLevel1 7 8" xfId="10229" xr:uid="{38E2BFCD-8D26-4394-8AFE-AD4906C2B1D6}"/>
    <cellStyle name="SAPBEXHLevel1 7 8 2" xfId="24224" xr:uid="{06F4676B-C16A-41A2-A50B-0A79971C47D6}"/>
    <cellStyle name="SAPBEXHLevel1 7 9" xfId="11480" xr:uid="{41319EB8-9E2A-41AB-9FD5-89C066E12AB2}"/>
    <cellStyle name="SAPBEXHLevel1 7 9 2" xfId="25474" xr:uid="{7ECF66E8-164F-4797-AE52-D3E3C05204F4}"/>
    <cellStyle name="SAPBEXHLevel1 8" xfId="1816" xr:uid="{00000000-0005-0000-0000-00004E080000}"/>
    <cellStyle name="SAPBEXHLevel1 8 10" xfId="11158" xr:uid="{219CF542-F637-48C5-8CD1-D6E5B87D5995}"/>
    <cellStyle name="SAPBEXHLevel1 8 10 2" xfId="25152" xr:uid="{F3E81F8C-CF9B-43D5-BACC-EDFAF43CFD4D}"/>
    <cellStyle name="SAPBEXHLevel1 8 11" xfId="13670" xr:uid="{9B7F203E-AB69-4A9F-BF7A-6AE1FE65C9F4}"/>
    <cellStyle name="SAPBEXHLevel1 8 11 2" xfId="27660" xr:uid="{B4928006-8D68-4A20-9B6D-161996DF3B91}"/>
    <cellStyle name="SAPBEXHLevel1 8 12" xfId="13441" xr:uid="{8B5ACD1E-A367-483B-B775-9F2C72BB29EF}"/>
    <cellStyle name="SAPBEXHLevel1 8 12 2" xfId="27431" xr:uid="{90B238F2-1647-45DD-AFCD-0C5914FEE561}"/>
    <cellStyle name="SAPBEXHLevel1 8 13" xfId="16522" xr:uid="{23575D7A-00A9-4643-8B3A-8551B006249F}"/>
    <cellStyle name="SAPBEXHLevel1 8 2" xfId="5710" xr:uid="{F5B7D935-9E15-4A4E-8EEA-0163A78471AA}"/>
    <cellStyle name="SAPBEXHLevel1 8 2 10" xfId="15778" xr:uid="{DB827BFF-CE0E-4A0E-8796-E1448D2E1A05}"/>
    <cellStyle name="SAPBEXHLevel1 8 2 10 2" xfId="29755" xr:uid="{CC506C1B-D44D-4F71-B18D-925F1535610C}"/>
    <cellStyle name="SAPBEXHLevel1 8 2 11" xfId="19730" xr:uid="{E60CA836-6E07-4CC6-8F3C-FF8305833F92}"/>
    <cellStyle name="SAPBEXHLevel1 8 2 2" xfId="7179" xr:uid="{4D5E8D25-9239-45AD-9A40-995C9AC7AA5F}"/>
    <cellStyle name="SAPBEXHLevel1 8 2 2 2" xfId="21174" xr:uid="{25E9CC59-623E-43DC-A476-8345014579C3}"/>
    <cellStyle name="SAPBEXHLevel1 8 2 3" xfId="8400" xr:uid="{D7254308-9849-406A-BE7C-4FEE7B212C01}"/>
    <cellStyle name="SAPBEXHLevel1 8 2 3 2" xfId="22395" xr:uid="{CFC7FABC-1F91-4E9E-8EFC-9F14655FF255}"/>
    <cellStyle name="SAPBEXHLevel1 8 2 4" xfId="9652" xr:uid="{52279A0C-72A9-4EBA-80D6-F2D08C857A99}"/>
    <cellStyle name="SAPBEXHLevel1 8 2 4 2" xfId="23647" xr:uid="{CD693A2A-E123-48FF-97DF-D2B6C5F42EF6}"/>
    <cellStyle name="SAPBEXHLevel1 8 2 5" xfId="10886" xr:uid="{7ECA70EF-19B3-4987-9546-F425D8115372}"/>
    <cellStyle name="SAPBEXHLevel1 8 2 5 2" xfId="24880" xr:uid="{DFF83E36-DD73-41FD-8F20-3B7186E60565}"/>
    <cellStyle name="SAPBEXHLevel1 8 2 6" xfId="12045" xr:uid="{831CD69C-3213-4AA6-973A-DB30E10FC4D0}"/>
    <cellStyle name="SAPBEXHLevel1 8 2 6 2" xfId="26038" xr:uid="{22BF5E80-F8BC-425B-A372-49389669189F}"/>
    <cellStyle name="SAPBEXHLevel1 8 2 7" xfId="13173" xr:uid="{55B68F3D-07B0-46BD-91FD-D155B3DBA11F}"/>
    <cellStyle name="SAPBEXHLevel1 8 2 7 2" xfId="27163" xr:uid="{E7FEDD39-83B4-4C07-B39D-CC382DE57044}"/>
    <cellStyle name="SAPBEXHLevel1 8 2 8" xfId="14280" xr:uid="{7D29E94F-3B55-47ED-9815-A92ED6E45F70}"/>
    <cellStyle name="SAPBEXHLevel1 8 2 8 2" xfId="28267" xr:uid="{494320D0-F5CA-4D07-96F5-F73981BF00BA}"/>
    <cellStyle name="SAPBEXHLevel1 8 2 9" xfId="15186" xr:uid="{CED529F4-61A9-478A-9B92-4BBD81206D69}"/>
    <cellStyle name="SAPBEXHLevel1 8 2 9 2" xfId="29166" xr:uid="{7E652A02-6630-46E9-86F4-EBCD0E6F67A4}"/>
    <cellStyle name="SAPBEXHLevel1 8 3" xfId="4420" xr:uid="{7FE8E2C9-FF7F-4113-A814-3DA7088B034D}"/>
    <cellStyle name="SAPBEXHLevel1 8 3 2" xfId="18628" xr:uid="{8AE6DC15-49D7-4FE0-AD04-38A0FDE8F611}"/>
    <cellStyle name="SAPBEXHLevel1 8 4" xfId="5892" xr:uid="{4ED62048-80FE-4589-A192-E27FBE79C6F5}"/>
    <cellStyle name="SAPBEXHLevel1 8 4 2" xfId="19887" xr:uid="{E3F2513F-B241-42C9-B81C-5C85EE798E48}"/>
    <cellStyle name="SAPBEXHLevel1 8 5" xfId="6515" xr:uid="{569E4E31-B11C-419D-AFD2-683ABE5DFAB3}"/>
    <cellStyle name="SAPBEXHLevel1 8 5 2" xfId="20510" xr:uid="{9EDAD854-020B-4F85-8436-F41AD405141B}"/>
    <cellStyle name="SAPBEXHLevel1 8 6" xfId="6321" xr:uid="{5867A229-EBB1-46BB-BBC8-E76C5A979347}"/>
    <cellStyle name="SAPBEXHLevel1 8 6 2" xfId="20316" xr:uid="{CACC93B2-20B0-4257-97A5-326952E2356E}"/>
    <cellStyle name="SAPBEXHLevel1 8 7" xfId="7303" xr:uid="{57F1E712-F0EC-4F0A-B5AB-93192B09EB27}"/>
    <cellStyle name="SAPBEXHLevel1 8 7 2" xfId="21298" xr:uid="{A4A45543-E4DA-4804-89CF-ECEF80652525}"/>
    <cellStyle name="SAPBEXHLevel1 8 8" xfId="8683" xr:uid="{D35760FB-396F-4CAE-B994-55D363B50039}"/>
    <cellStyle name="SAPBEXHLevel1 8 8 2" xfId="22678" xr:uid="{9DF64B19-72A5-4689-AB7A-A66C66A20ED5}"/>
    <cellStyle name="SAPBEXHLevel1 8 9" xfId="11479" xr:uid="{FE51A9D2-3C25-44B6-90A7-56C77ADC9350}"/>
    <cellStyle name="SAPBEXHLevel1 8 9 2" xfId="25473" xr:uid="{ECD9E9AC-44B7-4EE7-B098-DAE3309E7F83}"/>
    <cellStyle name="SAPBEXHLevel1 9" xfId="1817" xr:uid="{00000000-0005-0000-0000-00004F080000}"/>
    <cellStyle name="SAPBEXHLevel1 9 10" xfId="12519" xr:uid="{D97270AF-DE0E-46F8-98F7-C0D784B843D2}"/>
    <cellStyle name="SAPBEXHLevel1 9 10 2" xfId="26510" xr:uid="{BED09D37-96BB-46E5-9476-E6A7269F9003}"/>
    <cellStyle name="SAPBEXHLevel1 9 11" xfId="12244" xr:uid="{C7DB16F3-510C-46AD-9467-7DE3C94D4E10}"/>
    <cellStyle name="SAPBEXHLevel1 9 11 2" xfId="26237" xr:uid="{89BFC08D-4EFE-45D0-909C-A5D123D65496}"/>
    <cellStyle name="SAPBEXHLevel1 9 12" xfId="14655" xr:uid="{FD3478BD-830C-49E5-A1B2-ED0BC8D2846D}"/>
    <cellStyle name="SAPBEXHLevel1 9 12 2" xfId="28637" xr:uid="{3E2701F0-4180-4B7E-A2D8-3D85A4329663}"/>
    <cellStyle name="SAPBEXHLevel1 9 13" xfId="16523" xr:uid="{DD159CB3-8FD7-4E3A-A81C-9496CCA7126A}"/>
    <cellStyle name="SAPBEXHLevel1 9 2" xfId="5711" xr:uid="{8F48EB52-865A-45EA-874F-33D9E3062B0B}"/>
    <cellStyle name="SAPBEXHLevel1 9 2 10" xfId="15779" xr:uid="{700235D3-A4E6-4D82-AE48-C9CA8B88EC6C}"/>
    <cellStyle name="SAPBEXHLevel1 9 2 10 2" xfId="29756" xr:uid="{73166496-FB0F-4C06-8F19-F33DF467B93E}"/>
    <cellStyle name="SAPBEXHLevel1 9 2 11" xfId="19731" xr:uid="{7C1F9E4F-DA9C-4B6B-AD7D-2B85C1D263B3}"/>
    <cellStyle name="SAPBEXHLevel1 9 2 2" xfId="7180" xr:uid="{5ECB5E8D-289E-4ACF-9767-9E579A901320}"/>
    <cellStyle name="SAPBEXHLevel1 9 2 2 2" xfId="21175" xr:uid="{74A2F188-0F62-4FC9-8218-CE0389D39C05}"/>
    <cellStyle name="SAPBEXHLevel1 9 2 3" xfId="8401" xr:uid="{25A89DEA-A8B6-4AB3-B977-3549B62BCEEE}"/>
    <cellStyle name="SAPBEXHLevel1 9 2 3 2" xfId="22396" xr:uid="{100AEDCA-2F9F-4228-9C8F-F542ABE7FF04}"/>
    <cellStyle name="SAPBEXHLevel1 9 2 4" xfId="9653" xr:uid="{9D6193DA-4FFE-4D1C-80A6-B99EB835AA74}"/>
    <cellStyle name="SAPBEXHLevel1 9 2 4 2" xfId="23648" xr:uid="{93C1A331-3EB8-4EA9-8820-7955D94EA6A7}"/>
    <cellStyle name="SAPBEXHLevel1 9 2 5" xfId="10887" xr:uid="{2A1D594D-5DF9-47F1-B7AC-888040F43E6E}"/>
    <cellStyle name="SAPBEXHLevel1 9 2 5 2" xfId="24881" xr:uid="{DF099EFA-6E2E-4497-A18B-7CB07CFDF272}"/>
    <cellStyle name="SAPBEXHLevel1 9 2 6" xfId="12046" xr:uid="{D8523A6D-3E54-408E-AF85-37079D69CF4D}"/>
    <cellStyle name="SAPBEXHLevel1 9 2 6 2" xfId="26039" xr:uid="{D001CF9C-98D3-4D6B-B0A2-0312AFADDB6D}"/>
    <cellStyle name="SAPBEXHLevel1 9 2 7" xfId="13174" xr:uid="{DA6498A8-4099-4A4B-A94B-5FDB8DFA2967}"/>
    <cellStyle name="SAPBEXHLevel1 9 2 7 2" xfId="27164" xr:uid="{1558DD61-0753-4DE4-BB7C-D0507607F44E}"/>
    <cellStyle name="SAPBEXHLevel1 9 2 8" xfId="14281" xr:uid="{3E3784CC-D46F-453E-975B-165527EEBA14}"/>
    <cellStyle name="SAPBEXHLevel1 9 2 8 2" xfId="28268" xr:uid="{3394A521-B504-47C4-AEAE-E02AFC11BFF3}"/>
    <cellStyle name="SAPBEXHLevel1 9 2 9" xfId="15187" xr:uid="{EEF3A9FA-D6B8-47CB-B86A-614048EBFD44}"/>
    <cellStyle name="SAPBEXHLevel1 9 2 9 2" xfId="29167" xr:uid="{2F587AC6-A4A3-419C-99AD-B24350F78231}"/>
    <cellStyle name="SAPBEXHLevel1 9 3" xfId="4421" xr:uid="{BEF87EBF-6F2A-4C07-855D-43714A7D4165}"/>
    <cellStyle name="SAPBEXHLevel1 9 3 2" xfId="18629" xr:uid="{482A43D0-5A48-4293-B350-0AC361C5193F}"/>
    <cellStyle name="SAPBEXHLevel1 9 4" xfId="5893" xr:uid="{0775A9C0-09F3-4DD3-A937-29B437D9E686}"/>
    <cellStyle name="SAPBEXHLevel1 9 4 2" xfId="19888" xr:uid="{005EE91C-21F9-41C2-A460-ED86447E0473}"/>
    <cellStyle name="SAPBEXHLevel1 9 5" xfId="4585" xr:uid="{182950B0-5695-43DB-A018-3C2E97EFF99D}"/>
    <cellStyle name="SAPBEXHLevel1 9 5 2" xfId="18792" xr:uid="{0117C460-4959-40CB-ADF4-2859CA1A718B}"/>
    <cellStyle name="SAPBEXHLevel1 9 6" xfId="6322" xr:uid="{333C2E7F-2D3C-43C2-B7CA-4684F63B7BC1}"/>
    <cellStyle name="SAPBEXHLevel1 9 6 2" xfId="20317" xr:uid="{DF9765E8-CED9-4D27-AA2B-D52E777EA6D5}"/>
    <cellStyle name="SAPBEXHLevel1 9 7" xfId="8980" xr:uid="{F10F628C-58A6-4A00-BB98-3DAB37756B06}"/>
    <cellStyle name="SAPBEXHLevel1 9 7 2" xfId="22975" xr:uid="{A500A441-4BE8-487E-A5A1-A170D8D29015}"/>
    <cellStyle name="SAPBEXHLevel1 9 8" xfId="10228" xr:uid="{78B46DEF-A4F1-4086-9387-AA5A2FF4E5A6}"/>
    <cellStyle name="SAPBEXHLevel1 9 8 2" xfId="24223" xr:uid="{86C6A7B7-FA39-4EBE-98C0-DB0A7D56000B}"/>
    <cellStyle name="SAPBEXHLevel1 9 9" xfId="11478" xr:uid="{020A6151-76D6-45B0-B8AF-9D58A7D72E74}"/>
    <cellStyle name="SAPBEXHLevel1 9 9 2" xfId="25472" xr:uid="{FB56C122-70C8-4881-9955-BBA5AE686C8D}"/>
    <cellStyle name="SAPBEXHLevel1_gxaccion, 68" xfId="1818" xr:uid="{00000000-0005-0000-0000-000050080000}"/>
    <cellStyle name="SAPBEXHLevel1X" xfId="1819" xr:uid="{00000000-0005-0000-0000-000051080000}"/>
    <cellStyle name="SAPBEXHLevel1X 10" xfId="1820" xr:uid="{00000000-0005-0000-0000-000052080000}"/>
    <cellStyle name="SAPBEXHLevel1X 10 10" xfId="12246" xr:uid="{6AF18DC7-6E31-4B66-B12E-48A3E98C5C1C}"/>
    <cellStyle name="SAPBEXHLevel1X 10 10 2" xfId="26239" xr:uid="{3D9A1D6D-7B36-4702-AF0A-ECAFD67FAAEC}"/>
    <cellStyle name="SAPBEXHLevel1X 10 11" xfId="13442" xr:uid="{EA98C5A0-7ACC-4649-9C02-631A7D24C224}"/>
    <cellStyle name="SAPBEXHLevel1X 10 11 2" xfId="27432" xr:uid="{6E82A5CD-A6A0-441E-BFB2-FA2C3FFB73C3}"/>
    <cellStyle name="SAPBEXHLevel1X 10 12" xfId="16525" xr:uid="{5EB5E8C8-F84D-4429-8DFA-326C419D9C30}"/>
    <cellStyle name="SAPBEXHLevel1X 10 2" xfId="4423" xr:uid="{07D83419-6BBF-4ECE-B89C-AF0ED83D778B}"/>
    <cellStyle name="SAPBEXHLevel1X 10 2 2" xfId="18631" xr:uid="{688A9589-AAFF-4EC5-8752-BB88BFA5E6AC}"/>
    <cellStyle name="SAPBEXHLevel1X 10 3" xfId="5895" xr:uid="{E8A8D5D7-7B5F-4A65-A78F-2E4D38541879}"/>
    <cellStyle name="SAPBEXHLevel1X 10 3 2" xfId="19890" xr:uid="{5FDAB1BA-DB46-4CBD-9EB3-0142EC25D353}"/>
    <cellStyle name="SAPBEXHLevel1X 10 4" xfId="4587" xr:uid="{B96D27E5-5E58-4F6E-A2EA-652BD084942E}"/>
    <cellStyle name="SAPBEXHLevel1X 10 4 2" xfId="18794" xr:uid="{ECDBA4D3-58B8-4334-A962-2964EA23DB87}"/>
    <cellStyle name="SAPBEXHLevel1X 10 5" xfId="6324" xr:uid="{2D615D1A-2A74-43DB-BE7A-95B227558660}"/>
    <cellStyle name="SAPBEXHLevel1X 10 5 2" xfId="20319" xr:uid="{B6C1C777-965E-4795-BB3D-086635AB1F15}"/>
    <cellStyle name="SAPBEXHLevel1X 10 6" xfId="7304" xr:uid="{CFF80A97-35BA-478C-87A1-63DE541AC891}"/>
    <cellStyle name="SAPBEXHLevel1X 10 6 2" xfId="21299" xr:uid="{269C7B9A-322A-4588-BDA7-B4EA08A8C1DD}"/>
    <cellStyle name="SAPBEXHLevel1X 10 7" xfId="8684" xr:uid="{4DF9AEBB-4831-4EE5-856C-97DE4E0CB59F}"/>
    <cellStyle name="SAPBEXHLevel1X 10 7 2" xfId="22679" xr:uid="{1ADC77E7-3A01-4D67-9314-3CE88029B087}"/>
    <cellStyle name="SAPBEXHLevel1X 10 8" xfId="9763" xr:uid="{ACE46953-1F27-4DEB-8053-71850B491C2A}"/>
    <cellStyle name="SAPBEXHLevel1X 10 8 2" xfId="23758" xr:uid="{3AF3123B-CC42-405A-B40A-8070DAC77AD9}"/>
    <cellStyle name="SAPBEXHLevel1X 10 9" xfId="11159" xr:uid="{C90CBC9A-BEBF-4B35-962D-2964552506EC}"/>
    <cellStyle name="SAPBEXHLevel1X 10 9 2" xfId="25153" xr:uid="{5893BDB0-2517-4612-B018-BC859ADCDF99}"/>
    <cellStyle name="SAPBEXHLevel1X 11" xfId="1821" xr:uid="{00000000-0005-0000-0000-000053080000}"/>
    <cellStyle name="SAPBEXHLevel1X 11 10" xfId="12330" xr:uid="{8B096D7D-4D08-4608-B378-7254FED3922F}"/>
    <cellStyle name="SAPBEXHLevel1X 11 10 2" xfId="26322" xr:uid="{6D513914-BAD0-4AD3-801A-7A6081E7F913}"/>
    <cellStyle name="SAPBEXHLevel1X 11 11" xfId="14776" xr:uid="{62D1B3BB-CE75-4029-86C6-2BA135907691}"/>
    <cellStyle name="SAPBEXHLevel1X 11 11 2" xfId="28758" xr:uid="{5CCA9170-D606-4802-851A-B6E7EDE2C348}"/>
    <cellStyle name="SAPBEXHLevel1X 11 12" xfId="16526" xr:uid="{4301EF4E-06EF-43EF-A2D4-A760FF208149}"/>
    <cellStyle name="SAPBEXHLevel1X 11 2" xfId="4424" xr:uid="{9BFE8FC7-277F-479D-B102-55A5C8A09550}"/>
    <cellStyle name="SAPBEXHLevel1X 11 2 2" xfId="18632" xr:uid="{2953BCC9-1731-49BC-937B-6AF2AE79B1D3}"/>
    <cellStyle name="SAPBEXHLevel1X 11 3" xfId="5896" xr:uid="{517D7399-CA01-4B7D-8257-9EB7B7B34BA4}"/>
    <cellStyle name="SAPBEXHLevel1X 11 3 2" xfId="19891" xr:uid="{350C133D-D670-4BA3-88AB-FD5E44575A21}"/>
    <cellStyle name="SAPBEXHLevel1X 11 4" xfId="4837" xr:uid="{845FB54D-1DFB-4AC4-81D8-123250DBA7E7}"/>
    <cellStyle name="SAPBEXHLevel1X 11 4 2" xfId="19044" xr:uid="{702F7CC4-9E57-4E8C-AF3B-4758B2C675FE}"/>
    <cellStyle name="SAPBEXHLevel1X 11 5" xfId="6325" xr:uid="{B6D19123-9709-4CAF-B4EE-768F6CF59738}"/>
    <cellStyle name="SAPBEXHLevel1X 11 5 2" xfId="20320" xr:uid="{E6E89661-E0BC-40D9-83F8-196991994034}"/>
    <cellStyle name="SAPBEXHLevel1X 11 6" xfId="9177" xr:uid="{53D2CED0-3F2F-47E9-853A-A51C752EEA22}"/>
    <cellStyle name="SAPBEXHLevel1X 11 6 2" xfId="23172" xr:uid="{7F482C37-9A0F-4DF3-A5B0-6C2E4D451C59}"/>
    <cellStyle name="SAPBEXHLevel1X 11 7" xfId="10416" xr:uid="{F0B4C8BC-BCA1-4B7C-847B-4A34E4C038E9}"/>
    <cellStyle name="SAPBEXHLevel1X 11 7 2" xfId="24411" xr:uid="{BC2FB002-E8F5-4B97-84FC-657F1EA6B96B}"/>
    <cellStyle name="SAPBEXHLevel1X 11 8" xfId="11476" xr:uid="{3086864E-D9B8-46FA-924F-EFBE7581D41D}"/>
    <cellStyle name="SAPBEXHLevel1X 11 8 2" xfId="25470" xr:uid="{8303258B-0BC1-4C06-B995-803504851CE0}"/>
    <cellStyle name="SAPBEXHLevel1X 11 9" xfId="12707" xr:uid="{EED03F16-B315-4B69-98C3-7D459596544D}"/>
    <cellStyle name="SAPBEXHLevel1X 11 9 2" xfId="26698" xr:uid="{2C8D9D25-D2C5-4235-9551-8A04B3AAE501}"/>
    <cellStyle name="SAPBEXHLevel1X 12" xfId="2699" xr:uid="{00000000-0005-0000-0000-000054080000}"/>
    <cellStyle name="SAPBEXHLevel1X 12 2" xfId="16917" xr:uid="{B07ED5E3-A54A-4C5E-824D-BF8B130B048F}"/>
    <cellStyle name="SAPBEXHLevel1X 13" xfId="2738" xr:uid="{00000000-0005-0000-0000-000055080000}"/>
    <cellStyle name="SAPBEXHLevel1X 13 2" xfId="16954" xr:uid="{57382AD0-7AD0-40EA-9526-56252F4F1EDE}"/>
    <cellStyle name="SAPBEXHLevel1X 14" xfId="2794" xr:uid="{23946C7B-96C7-4AC3-A7CA-414038DA961B}"/>
    <cellStyle name="SAPBEXHLevel1X 14 2" xfId="17006" xr:uid="{0F9E1AA5-F318-400F-82B8-2C9B6C10A68D}"/>
    <cellStyle name="SAPBEXHLevel1X 15" xfId="2846" xr:uid="{E9A1FD42-A4E6-4C9E-8E33-C038CB9161D9}"/>
    <cellStyle name="SAPBEXHLevel1X 15 2" xfId="17056" xr:uid="{E937FB4B-D032-4211-B496-672C4D6C1CFF}"/>
    <cellStyle name="SAPBEXHLevel1X 16" xfId="2886" xr:uid="{D5038DC5-4561-40F9-8266-B9E163460BD1}"/>
    <cellStyle name="SAPBEXHLevel1X 16 2" xfId="17096" xr:uid="{BE381A47-79C6-418A-88F5-4125EFE22CEF}"/>
    <cellStyle name="SAPBEXHLevel1X 17" xfId="2930" xr:uid="{81F7DD76-2810-43F9-9E6E-8D6C5252596C}"/>
    <cellStyle name="SAPBEXHLevel1X 17 2" xfId="17140" xr:uid="{D9BFABAD-5BF0-41E6-90CD-8B6314F05F24}"/>
    <cellStyle name="SAPBEXHLevel1X 18" xfId="2974" xr:uid="{CBA9ED31-85E7-4E86-B4B8-7C4FC20BCDF4}"/>
    <cellStyle name="SAPBEXHLevel1X 18 2" xfId="17183" xr:uid="{5A39437F-8076-417B-925D-2D416303CEDA}"/>
    <cellStyle name="SAPBEXHLevel1X 19" xfId="4422" xr:uid="{05A44C9C-F465-41F1-B3B2-B6956A3778B3}"/>
    <cellStyle name="SAPBEXHLevel1X 19 2" xfId="18630" xr:uid="{6183CEF2-C5FB-4C60-B2F0-D14E184715CB}"/>
    <cellStyle name="SAPBEXHLevel1X 2" xfId="1822" xr:uid="{00000000-0005-0000-0000-000056080000}"/>
    <cellStyle name="SAPBEXHLevel1X 2 10" xfId="7305" xr:uid="{D47188B8-AC22-4377-B915-25058DFC4F4D}"/>
    <cellStyle name="SAPBEXHLevel1X 2 10 2" xfId="21300" xr:uid="{2E1FE1C6-0721-42FC-856E-76C82947A535}"/>
    <cellStyle name="SAPBEXHLevel1X 2 11" xfId="8685" xr:uid="{F10FB28B-DD55-4F63-8C3B-3DE04FCCBBB1}"/>
    <cellStyle name="SAPBEXHLevel1X 2 11 2" xfId="22680" xr:uid="{78841E53-238C-470F-BA96-6AC40C1A043A}"/>
    <cellStyle name="SAPBEXHLevel1X 2 12" xfId="9764" xr:uid="{FFAB58BF-A6CA-4983-BE84-C9D5A23B9FB5}"/>
    <cellStyle name="SAPBEXHLevel1X 2 12 2" xfId="23759" xr:uid="{F2F968F7-C8FD-4F56-B092-F1A7698B34D5}"/>
    <cellStyle name="SAPBEXHLevel1X 2 13" xfId="11160" xr:uid="{4B3DE0D5-C966-479D-8DCA-5BEF4E24546E}"/>
    <cellStyle name="SAPBEXHLevel1X 2 13 2" xfId="25154" xr:uid="{3881FE02-4DAC-4AD5-8782-B70A2A269FEE}"/>
    <cellStyle name="SAPBEXHLevel1X 2 14" xfId="13669" xr:uid="{B2283DCD-F670-4B99-9C32-F413DF70F250}"/>
    <cellStyle name="SAPBEXHLevel1X 2 14 2" xfId="27659" xr:uid="{9EE836A7-BB0B-443D-979A-B04AD1B14E3D}"/>
    <cellStyle name="SAPBEXHLevel1X 2 15" xfId="13443" xr:uid="{43CA5C4D-68C2-4227-BFE6-11C582385A11}"/>
    <cellStyle name="SAPBEXHLevel1X 2 15 2" xfId="27433" xr:uid="{7F6EBC02-E8E4-4293-B7DD-AE4AB29924F9}"/>
    <cellStyle name="SAPBEXHLevel1X 2 16" xfId="16527" xr:uid="{1C8D8848-BC66-4758-A759-F8D81D88B2C7}"/>
    <cellStyle name="SAPBEXHLevel1X 2 2" xfId="1823" xr:uid="{00000000-0005-0000-0000-000057080000}"/>
    <cellStyle name="SAPBEXHLevel1X 2 2 10" xfId="11161" xr:uid="{3CBC9671-68F4-48D3-A283-13F49C8A5A0F}"/>
    <cellStyle name="SAPBEXHLevel1X 2 2 10 2" xfId="25155" xr:uid="{7A510EA0-29FF-46E1-BD66-16563518B02B}"/>
    <cellStyle name="SAPBEXHLevel1X 2 2 11" xfId="12331" xr:uid="{9E22287F-6058-4E83-A58C-760ED9B568AA}"/>
    <cellStyle name="SAPBEXHLevel1X 2 2 11 2" xfId="26323" xr:uid="{5C779371-6303-4CA6-A2FF-45C4C71553EB}"/>
    <cellStyle name="SAPBEXHLevel1X 2 2 12" xfId="13444" xr:uid="{45E297C1-5E9E-4AF7-9618-208A5B468A1D}"/>
    <cellStyle name="SAPBEXHLevel1X 2 2 12 2" xfId="27434" xr:uid="{8F3AACE0-A2AD-4C75-BCBD-E9B486E4EEBE}"/>
    <cellStyle name="SAPBEXHLevel1X 2 2 13" xfId="16528" xr:uid="{FA0E10AD-9AFA-4702-A6CE-0D255E58F227}"/>
    <cellStyle name="SAPBEXHLevel1X 2 2 2" xfId="1824" xr:uid="{00000000-0005-0000-0000-000058080000}"/>
    <cellStyle name="SAPBEXHLevel1X 2 2 2 10" xfId="12332" xr:uid="{F3857047-C9B7-43F0-90E2-63399CF3D175}"/>
    <cellStyle name="SAPBEXHLevel1X 2 2 2 10 2" xfId="26324" xr:uid="{3AB01281-B23A-4BBA-9CEA-54B500041CF9}"/>
    <cellStyle name="SAPBEXHLevel1X 2 2 2 11" xfId="13515" xr:uid="{5691284C-503F-4AAF-A133-67BE114665D5}"/>
    <cellStyle name="SAPBEXHLevel1X 2 2 2 11 2" xfId="27505" xr:uid="{51B400F8-785E-4666-9645-1771D3E50163}"/>
    <cellStyle name="SAPBEXHLevel1X 2 2 2 12" xfId="16529" xr:uid="{6F185D17-D39C-4CA0-85AA-84CFACDB11E6}"/>
    <cellStyle name="SAPBEXHLevel1X 2 2 2 2" xfId="4427" xr:uid="{750B72E7-EF93-47C6-BF96-4ED5C72C4F3E}"/>
    <cellStyle name="SAPBEXHLevel1X 2 2 2 2 2" xfId="18635" xr:uid="{8415F29B-53CF-4858-A890-B47B3ABB6722}"/>
    <cellStyle name="SAPBEXHLevel1X 2 2 2 3" xfId="5899" xr:uid="{75EB9BC3-7201-4EA1-A7E5-D3EABEB4F04E}"/>
    <cellStyle name="SAPBEXHLevel1X 2 2 2 3 2" xfId="19894" xr:uid="{E1A5D40C-9D7D-4FC1-9093-4D9FE9B82C5A}"/>
    <cellStyle name="SAPBEXHLevel1X 2 2 2 4" xfId="4839" xr:uid="{33EABE76-8EC7-4936-A04B-988E1E11DF9C}"/>
    <cellStyle name="SAPBEXHLevel1X 2 2 2 4 2" xfId="19046" xr:uid="{C12FE962-96B4-48C9-B76B-A1D556E0C33B}"/>
    <cellStyle name="SAPBEXHLevel1X 2 2 2 5" xfId="6328" xr:uid="{62CF2B2C-956C-4653-85C8-19D5579BCE8B}"/>
    <cellStyle name="SAPBEXHLevel1X 2 2 2 5 2" xfId="20323" xr:uid="{3B013F23-2389-445F-A19F-F7A972138242}"/>
    <cellStyle name="SAPBEXHLevel1X 2 2 2 6" xfId="7544" xr:uid="{0D917F7C-7D94-418A-A361-4673B6FECAB5}"/>
    <cellStyle name="SAPBEXHLevel1X 2 2 2 6 2" xfId="21539" xr:uid="{82B421A6-2FBE-40AD-B913-6F18DCE8578D}"/>
    <cellStyle name="SAPBEXHLevel1X 2 2 2 7" xfId="8787" xr:uid="{F9484BD7-908D-4CDA-9080-0347821E16C3}"/>
    <cellStyle name="SAPBEXHLevel1X 2 2 2 7 2" xfId="22782" xr:uid="{02EE862F-63DD-456C-AAF5-799EB0FD1618}"/>
    <cellStyle name="SAPBEXHLevel1X 2 2 2 8" xfId="9765" xr:uid="{F7EE765C-92F5-4911-8BA7-BAEA61659A8C}"/>
    <cellStyle name="SAPBEXHLevel1X 2 2 2 8 2" xfId="23760" xr:uid="{DA8533D2-90F6-4325-9A54-ECE2389E7ED8}"/>
    <cellStyle name="SAPBEXHLevel1X 2 2 2 9" xfId="11251" xr:uid="{E9706246-4465-4F8A-B609-F248BED4CB7E}"/>
    <cellStyle name="SAPBEXHLevel1X 2 2 2 9 2" xfId="25245" xr:uid="{8A55FC35-8F6C-4D41-A6C4-68FCFEDBF0A7}"/>
    <cellStyle name="SAPBEXHLevel1X 2 2 3" xfId="4426" xr:uid="{9354CB4A-F1EF-4CF1-9729-8D622BE67039}"/>
    <cellStyle name="SAPBEXHLevel1X 2 2 3 2" xfId="18634" xr:uid="{5B443BDA-CB08-41E2-9DBB-DA938C0A12F9}"/>
    <cellStyle name="SAPBEXHLevel1X 2 2 4" xfId="5898" xr:uid="{E839560C-4FD0-4BF8-BCBD-FC4C7CB3E104}"/>
    <cellStyle name="SAPBEXHLevel1X 2 2 4 2" xfId="19893" xr:uid="{2DFCB9FF-9358-4B4F-82BA-084D9A590F30}"/>
    <cellStyle name="SAPBEXHLevel1X 2 2 5" xfId="4838" xr:uid="{B5BC8A71-8759-4D77-8B28-6E7422275B32}"/>
    <cellStyle name="SAPBEXHLevel1X 2 2 5 2" xfId="19045" xr:uid="{5DF11A02-6C36-477D-9059-3F71FE53BA1E}"/>
    <cellStyle name="SAPBEXHLevel1X 2 2 6" xfId="6327" xr:uid="{B1B0EA6A-1E92-4648-91ED-3741F4240B35}"/>
    <cellStyle name="SAPBEXHLevel1X 2 2 6 2" xfId="20322" xr:uid="{B4B3DF48-F5CB-4459-90CE-2154D4CFA755}"/>
    <cellStyle name="SAPBEXHLevel1X 2 2 7" xfId="7306" xr:uid="{6A0C0F9A-D4C3-4E77-9269-9C31FC1F8273}"/>
    <cellStyle name="SAPBEXHLevel1X 2 2 7 2" xfId="21301" xr:uid="{C9C348A9-7C6B-4F7F-AE0B-843905CCBB8B}"/>
    <cellStyle name="SAPBEXHLevel1X 2 2 8" xfId="8686" xr:uid="{D1717D75-B61B-48CA-8ECD-0D02A93C6174}"/>
    <cellStyle name="SAPBEXHLevel1X 2 2 8 2" xfId="22681" xr:uid="{55B92F99-C295-46B9-9B1F-DC3B200DA909}"/>
    <cellStyle name="SAPBEXHLevel1X 2 2 9" xfId="11475" xr:uid="{05D48CD1-757A-4EEB-A734-3D3617E44E32}"/>
    <cellStyle name="SAPBEXHLevel1X 2 2 9 2" xfId="25469" xr:uid="{55EB08FC-429C-47D8-A5EE-7994D295EE78}"/>
    <cellStyle name="SAPBEXHLevel1X 2 3" xfId="1825" xr:uid="{00000000-0005-0000-0000-000059080000}"/>
    <cellStyle name="SAPBEXHLevel1X 2 3 10" xfId="12333" xr:uid="{0FBEFB38-D1F4-450A-9EEA-1D113B988A4E}"/>
    <cellStyle name="SAPBEXHLevel1X 2 3 10 2" xfId="26325" xr:uid="{872A6479-B3CF-434A-8773-8C4962E5CEB5}"/>
    <cellStyle name="SAPBEXHLevel1X 2 3 11" xfId="14653" xr:uid="{040CD7CB-EF20-43C2-BA5D-18D5B1A7761B}"/>
    <cellStyle name="SAPBEXHLevel1X 2 3 11 2" xfId="28635" xr:uid="{FC8E7CF6-1C90-434F-BE22-A658169CCBDE}"/>
    <cellStyle name="SAPBEXHLevel1X 2 3 12" xfId="16530" xr:uid="{ABD698BA-37EE-4E8A-94F6-3CFB7AADBF88}"/>
    <cellStyle name="SAPBEXHLevel1X 2 3 2" xfId="4428" xr:uid="{0CFD9DA2-133F-417B-9E4C-8869EC35040E}"/>
    <cellStyle name="SAPBEXHLevel1X 2 3 2 2" xfId="18636" xr:uid="{17F9738B-209D-40E0-BE52-D093A21CCE01}"/>
    <cellStyle name="SAPBEXHLevel1X 2 3 3" xfId="5900" xr:uid="{37117F27-FABB-4480-AB59-0FCA5805202F}"/>
    <cellStyle name="SAPBEXHLevel1X 2 3 3 2" xfId="19895" xr:uid="{F3E6992A-1BD4-46F5-A0CB-2DCEBA1A0F0B}"/>
    <cellStyle name="SAPBEXHLevel1X 2 3 4" xfId="4840" xr:uid="{0A87BCC9-9ADD-4DFD-A106-67636FC207DA}"/>
    <cellStyle name="SAPBEXHLevel1X 2 3 4 2" xfId="19047" xr:uid="{C7D43DC5-5A0C-4FD8-9C6C-047C8FCA0B60}"/>
    <cellStyle name="SAPBEXHLevel1X 2 3 5" xfId="6329" xr:uid="{D4C92652-10B1-4074-AB21-2B380D9EE710}"/>
    <cellStyle name="SAPBEXHLevel1X 2 3 5 2" xfId="20324" xr:uid="{323B7EA9-90FA-4B59-9EA1-B48ACFA62EB7}"/>
    <cellStyle name="SAPBEXHLevel1X 2 3 6" xfId="8978" xr:uid="{364652E4-E8D5-4656-9D7F-32B2343EF34B}"/>
    <cellStyle name="SAPBEXHLevel1X 2 3 6 2" xfId="22973" xr:uid="{910C5022-1389-472A-9567-E44C12E81DF6}"/>
    <cellStyle name="SAPBEXHLevel1X 2 3 7" xfId="10226" xr:uid="{E51DB315-4C8E-4E62-94CE-C2C2B2BA0109}"/>
    <cellStyle name="SAPBEXHLevel1X 2 3 7 2" xfId="24221" xr:uid="{EA86D11D-A3F5-4A4D-93E9-F3763B776367}"/>
    <cellStyle name="SAPBEXHLevel1X 2 3 8" xfId="11474" xr:uid="{C8F8FCF4-DCD1-48AB-A242-3DA8C0563A7F}"/>
    <cellStyle name="SAPBEXHLevel1X 2 3 8 2" xfId="25468" xr:uid="{726E0A4E-9618-4DEC-BBEA-F91254CA6401}"/>
    <cellStyle name="SAPBEXHLevel1X 2 3 9" xfId="12517" xr:uid="{84EBAF93-6D10-44E9-87C7-FFCE9323095A}"/>
    <cellStyle name="SAPBEXHLevel1X 2 3 9 2" xfId="26508" xr:uid="{E50D1B2C-FA04-40B6-8798-EE28F445FC8E}"/>
    <cellStyle name="SAPBEXHLevel1X 2 4" xfId="1826" xr:uid="{00000000-0005-0000-0000-00005A080000}"/>
    <cellStyle name="SAPBEXHLevel1X 2 4 10" xfId="12334" xr:uid="{9A624E74-B4FB-4972-898F-124BE9002FEC}"/>
    <cellStyle name="SAPBEXHLevel1X 2 4 10 2" xfId="26326" xr:uid="{1FF8EB02-776B-4D2F-B2A7-3CEEFBBA6837}"/>
    <cellStyle name="SAPBEXHLevel1X 2 4 11" xfId="13516" xr:uid="{8D498D96-8BD9-4B92-8F3E-41F4FA218E43}"/>
    <cellStyle name="SAPBEXHLevel1X 2 4 11 2" xfId="27506" xr:uid="{9584D923-7AD0-4348-83B3-D882128542C9}"/>
    <cellStyle name="SAPBEXHLevel1X 2 4 12" xfId="16531" xr:uid="{85BCEF05-3360-4724-A8EE-643CD339A698}"/>
    <cellStyle name="SAPBEXHLevel1X 2 4 2" xfId="4429" xr:uid="{7A9ECCF7-7E63-4CC5-87C5-CE4FE6B1F379}"/>
    <cellStyle name="SAPBEXHLevel1X 2 4 2 2" xfId="18637" xr:uid="{495E9603-15DA-4C0D-B0F3-61CF01263BEB}"/>
    <cellStyle name="SAPBEXHLevel1X 2 4 3" xfId="5901" xr:uid="{91F015FB-5D28-44BF-A474-7C5587A4EA26}"/>
    <cellStyle name="SAPBEXHLevel1X 2 4 3 2" xfId="19896" xr:uid="{486979D1-BE88-4116-B91D-024E23558F86}"/>
    <cellStyle name="SAPBEXHLevel1X 2 4 4" xfId="4841" xr:uid="{E5C1167A-7E62-4F19-8261-E9F118AC2D61}"/>
    <cellStyle name="SAPBEXHLevel1X 2 4 4 2" xfId="19048" xr:uid="{6A4B403F-6BF2-4BC1-A8E9-3CA3D2664E92}"/>
    <cellStyle name="SAPBEXHLevel1X 2 4 5" xfId="7742" xr:uid="{D497F406-8732-473E-B355-79967332C5EE}"/>
    <cellStyle name="SAPBEXHLevel1X 2 4 5 2" xfId="21737" xr:uid="{C006ED11-5836-468B-A02B-A75498C77BB2}"/>
    <cellStyle name="SAPBEXHLevel1X 2 4 6" xfId="7545" xr:uid="{1B0B316F-1E68-4243-9304-D288A1C62923}"/>
    <cellStyle name="SAPBEXHLevel1X 2 4 6 2" xfId="21540" xr:uid="{9AD233A9-D791-499E-8DD8-E27FEE0DEC14}"/>
    <cellStyle name="SAPBEXHLevel1X 2 4 7" xfId="8788" xr:uid="{4EB8D9D4-30C9-40F4-AA49-71A644CFA760}"/>
    <cellStyle name="SAPBEXHLevel1X 2 4 7 2" xfId="22783" xr:uid="{3B697FEB-DF97-478C-AF88-ED65173A74D7}"/>
    <cellStyle name="SAPBEXHLevel1X 2 4 8" xfId="9766" xr:uid="{FBD922AA-6709-4EA3-AB68-B42CE4A34A4E}"/>
    <cellStyle name="SAPBEXHLevel1X 2 4 8 2" xfId="23761" xr:uid="{7F9C7B50-639C-4776-9AE2-67EDE1D8A72A}"/>
    <cellStyle name="SAPBEXHLevel1X 2 4 9" xfId="11252" xr:uid="{98DECCC9-6405-4A7F-A176-47664DBE9FFA}"/>
    <cellStyle name="SAPBEXHLevel1X 2 4 9 2" xfId="25246" xr:uid="{7FB0C225-6060-456D-9CED-2FB468E47958}"/>
    <cellStyle name="SAPBEXHLevel1X 2 5" xfId="1827" xr:uid="{00000000-0005-0000-0000-00005B080000}"/>
    <cellStyle name="SAPBEXHLevel1X 2 5 10" xfId="12335" xr:uid="{5629BB16-0888-4598-9F82-0995181687A9}"/>
    <cellStyle name="SAPBEXHLevel1X 2 5 10 2" xfId="26327" xr:uid="{2F450210-AD03-4AEF-A3AF-3F4DF6FEB839}"/>
    <cellStyle name="SAPBEXHLevel1X 2 5 11" xfId="13517" xr:uid="{9BC6AB9B-CE4D-4145-9C94-274DFA729903}"/>
    <cellStyle name="SAPBEXHLevel1X 2 5 11 2" xfId="27507" xr:uid="{4140288D-E7AB-46A6-A6D9-BCB32272709C}"/>
    <cellStyle name="SAPBEXHLevel1X 2 5 12" xfId="16532" xr:uid="{7197BF3B-08CA-4A4E-8E73-89D125136ED4}"/>
    <cellStyle name="SAPBEXHLevel1X 2 5 2" xfId="4430" xr:uid="{C0DC7565-26EA-4C64-B473-3E56823FFE5F}"/>
    <cellStyle name="SAPBEXHLevel1X 2 5 2 2" xfId="18638" xr:uid="{4F04D515-22C3-484C-8FED-3583AF7AE10D}"/>
    <cellStyle name="SAPBEXHLevel1X 2 5 3" xfId="5902" xr:uid="{B235EE39-C65F-4BBB-ACDF-59BADDC1C3AC}"/>
    <cellStyle name="SAPBEXHLevel1X 2 5 3 2" xfId="19897" xr:uid="{361F48B5-E5B2-4CBC-9452-9AB14E130F4F}"/>
    <cellStyle name="SAPBEXHLevel1X 2 5 4" xfId="4842" xr:uid="{51249D5B-5A62-4861-8959-B2005B5AF828}"/>
    <cellStyle name="SAPBEXHLevel1X 2 5 4 2" xfId="19049" xr:uid="{96CF59D5-CDBF-4AF5-BE15-CB7EE502F88C}"/>
    <cellStyle name="SAPBEXHLevel1X 2 5 5" xfId="7741" xr:uid="{ECC95715-3FB9-4A93-81B2-10CA310F5A8D}"/>
    <cellStyle name="SAPBEXHLevel1X 2 5 5 2" xfId="21736" xr:uid="{1BCBB860-E8AA-405A-BA95-86502A7B4324}"/>
    <cellStyle name="SAPBEXHLevel1X 2 5 6" xfId="7546" xr:uid="{23C8F658-877B-4657-8A9C-39EB83EB8135}"/>
    <cellStyle name="SAPBEXHLevel1X 2 5 6 2" xfId="21541" xr:uid="{29D74E3F-3FF5-4DB7-9DDE-210FC44843F2}"/>
    <cellStyle name="SAPBEXHLevel1X 2 5 7" xfId="8789" xr:uid="{0C77403B-3909-4519-8C68-254B40BD1FA7}"/>
    <cellStyle name="SAPBEXHLevel1X 2 5 7 2" xfId="22784" xr:uid="{DAD9B75F-E744-41F5-A1E3-4B2EF6580AC3}"/>
    <cellStyle name="SAPBEXHLevel1X 2 5 8" xfId="11591" xr:uid="{EDE40460-FC71-4FFA-9354-E49425162F8A}"/>
    <cellStyle name="SAPBEXHLevel1X 2 5 8 2" xfId="25584" xr:uid="{AC971752-2713-442A-B7AA-BB086C130399}"/>
    <cellStyle name="SAPBEXHLevel1X 2 5 9" xfId="11253" xr:uid="{69623889-8364-412B-A1BA-7EF0F3EDC4D4}"/>
    <cellStyle name="SAPBEXHLevel1X 2 5 9 2" xfId="25247" xr:uid="{9CDFEEB2-06E2-47C9-919B-D23BC5608457}"/>
    <cellStyle name="SAPBEXHLevel1X 2 6" xfId="4425" xr:uid="{67820E39-C2B5-4CF9-9C4B-F78E437707AA}"/>
    <cellStyle name="SAPBEXHLevel1X 2 6 2" xfId="18633" xr:uid="{3A3716D2-A154-40CB-A436-49367077CEDE}"/>
    <cellStyle name="SAPBEXHLevel1X 2 7" xfId="5897" xr:uid="{CE9FC775-55C6-4B0D-AD0A-85671654AAE9}"/>
    <cellStyle name="SAPBEXHLevel1X 2 7 2" xfId="19892" xr:uid="{E441A13C-7D8F-4DBF-9EC2-99A666A4B77F}"/>
    <cellStyle name="SAPBEXHLevel1X 2 8" xfId="6514" xr:uid="{92D4F458-EB1C-417E-97EC-E36B426A0536}"/>
    <cellStyle name="SAPBEXHLevel1X 2 8 2" xfId="20509" xr:uid="{80B5DB7B-826A-4260-AABC-05E72B5D83A8}"/>
    <cellStyle name="SAPBEXHLevel1X 2 9" xfId="6326" xr:uid="{78D28526-BCFF-4003-9EC9-B368AC17614D}"/>
    <cellStyle name="SAPBEXHLevel1X 2 9 2" xfId="20321" xr:uid="{D55AD101-FAFE-4C0B-B7FC-BB66E0E3BA4B}"/>
    <cellStyle name="SAPBEXHLevel1X 20" xfId="5894" xr:uid="{FF43DE52-9C1E-481D-A338-E6658EAF97DF}"/>
    <cellStyle name="SAPBEXHLevel1X 20 2" xfId="19889" xr:uid="{2103897D-FD5D-4032-913D-EA61B0C386E2}"/>
    <cellStyle name="SAPBEXHLevel1X 21" xfId="4586" xr:uid="{1BACBB37-2DF1-4510-A174-A6ABF2C7265D}"/>
    <cellStyle name="SAPBEXHLevel1X 21 2" xfId="18793" xr:uid="{4F1CE640-5562-4002-A4F0-78E7F7B0FC03}"/>
    <cellStyle name="SAPBEXHLevel1X 22" xfId="6323" xr:uid="{1CA95054-11E9-4013-A341-D5FAAA929AB7}"/>
    <cellStyle name="SAPBEXHLevel1X 22 2" xfId="20318" xr:uid="{5ACBE88F-CEC2-437F-8362-B6A88530C62E}"/>
    <cellStyle name="SAPBEXHLevel1X 23" xfId="8979" xr:uid="{A6D0D7A6-221D-45D7-85DF-31A187FB5F68}"/>
    <cellStyle name="SAPBEXHLevel1X 23 2" xfId="22974" xr:uid="{DC41C4F6-06DE-416B-8285-23D87ED3DDA1}"/>
    <cellStyle name="SAPBEXHLevel1X 24" xfId="10227" xr:uid="{8270EF0A-1A8D-4DF4-9395-0F0E5D22EDD3}"/>
    <cellStyle name="SAPBEXHLevel1X 24 2" xfId="24222" xr:uid="{B4093940-660A-4235-94D0-42D038E10C55}"/>
    <cellStyle name="SAPBEXHLevel1X 25" xfId="11477" xr:uid="{E16F34EE-F30F-4B0C-8544-BB905E1B2376}"/>
    <cellStyle name="SAPBEXHLevel1X 25 2" xfId="25471" xr:uid="{51A2B836-50D7-4B9D-99D8-832F7F650A04}"/>
    <cellStyle name="SAPBEXHLevel1X 26" xfId="12518" xr:uid="{6C28ECAA-75AE-48CE-88EA-A6CD128364EF}"/>
    <cellStyle name="SAPBEXHLevel1X 26 2" xfId="26509" xr:uid="{DE78FC44-DB79-433E-863B-EA2543C54111}"/>
    <cellStyle name="SAPBEXHLevel1X 27" xfId="12245" xr:uid="{39809181-2401-4A05-B5F8-E0D6A6D4482C}"/>
    <cellStyle name="SAPBEXHLevel1X 27 2" xfId="26238" xr:uid="{17E3B462-8757-454C-AC1D-D6FA4E8EE07A}"/>
    <cellStyle name="SAPBEXHLevel1X 28" xfId="14654" xr:uid="{C78B8012-F32B-4E96-AB37-1CAF67A11B1C}"/>
    <cellStyle name="SAPBEXHLevel1X 28 2" xfId="28636" xr:uid="{FAD55601-80AA-401A-A776-86B6F757EE79}"/>
    <cellStyle name="SAPBEXHLevel1X 29" xfId="15885" xr:uid="{DB311E42-3DA2-491E-858A-2BFFA6283CBF}"/>
    <cellStyle name="SAPBEXHLevel1X 29 2" xfId="29862" xr:uid="{2BFB8D3B-4455-4728-A141-0B4D79266726}"/>
    <cellStyle name="SAPBEXHLevel1X 3" xfId="1828" xr:uid="{00000000-0005-0000-0000-00005C080000}"/>
    <cellStyle name="SAPBEXHLevel1X 3 10" xfId="7547" xr:uid="{34684F93-A1F4-4D6B-95D9-C6109817DC63}"/>
    <cellStyle name="SAPBEXHLevel1X 3 10 2" xfId="21542" xr:uid="{E55B9405-BC74-437A-ADDA-AB444A14E8E8}"/>
    <cellStyle name="SAPBEXHLevel1X 3 11" xfId="8790" xr:uid="{04ADCE45-9037-4A79-ADB6-64F99B250EFF}"/>
    <cellStyle name="SAPBEXHLevel1X 3 11 2" xfId="22785" xr:uid="{41574C5D-3908-4620-92E5-A9DDBB6B14D6}"/>
    <cellStyle name="SAPBEXHLevel1X 3 12" xfId="9767" xr:uid="{6EA4119C-4225-4AFF-9B71-05D632625AB9}"/>
    <cellStyle name="SAPBEXHLevel1X 3 12 2" xfId="23762" xr:uid="{815E3042-D02E-4089-8932-557A0889173B}"/>
    <cellStyle name="SAPBEXHLevel1X 3 13" xfId="11254" xr:uid="{42BD526B-6576-46CA-BF81-1128E608149B}"/>
    <cellStyle name="SAPBEXHLevel1X 3 13 2" xfId="25248" xr:uid="{28BB7611-5FF3-44A8-8E51-7C7C4E4D078D}"/>
    <cellStyle name="SAPBEXHLevel1X 3 14" xfId="12336" xr:uid="{A82BA679-E237-43FE-BC08-09DC8E91EAC1}"/>
    <cellStyle name="SAPBEXHLevel1X 3 14 2" xfId="26328" xr:uid="{B82D13E5-38C7-4CF7-B4A4-2B14C24060F6}"/>
    <cellStyle name="SAPBEXHLevel1X 3 15" xfId="13518" xr:uid="{38A13D02-823F-42BF-96CA-4213C8CE2D67}"/>
    <cellStyle name="SAPBEXHLevel1X 3 15 2" xfId="27508" xr:uid="{73D92838-7417-4909-AED7-00616F28F5F8}"/>
    <cellStyle name="SAPBEXHLevel1X 3 16" xfId="16533" xr:uid="{5012621A-6A33-48BA-A3FA-5B0959B106B4}"/>
    <cellStyle name="SAPBEXHLevel1X 3 2" xfId="1829" xr:uid="{00000000-0005-0000-0000-00005D080000}"/>
    <cellStyle name="SAPBEXHLevel1X 3 2 10" xfId="12337" xr:uid="{432AFA65-644E-4B1B-9139-EA5AEE700CCF}"/>
    <cellStyle name="SAPBEXHLevel1X 3 2 10 2" xfId="26329" xr:uid="{B8E745E8-3168-4273-AF05-129271D1F019}"/>
    <cellStyle name="SAPBEXHLevel1X 3 2 11" xfId="13519" xr:uid="{57739A92-6BCC-4A1E-A164-45252FB15C01}"/>
    <cellStyle name="SAPBEXHLevel1X 3 2 11 2" xfId="27509" xr:uid="{B4BD4CCF-E98A-4A4E-A4CB-29B6D98F0AFB}"/>
    <cellStyle name="SAPBEXHLevel1X 3 2 12" xfId="16534" xr:uid="{84853C8D-54D5-4629-83D1-51CFA0DE6531}"/>
    <cellStyle name="SAPBEXHLevel1X 3 2 2" xfId="4432" xr:uid="{C3D8F964-B70A-4A58-9BC3-724A2F8BE616}"/>
    <cellStyle name="SAPBEXHLevel1X 3 2 2 2" xfId="18640" xr:uid="{B120FCB8-BE3C-4C4D-A6DD-8199CDABD1A5}"/>
    <cellStyle name="SAPBEXHLevel1X 3 2 3" xfId="5904" xr:uid="{0B14D7E7-74F4-4C09-B339-1014E591B2B2}"/>
    <cellStyle name="SAPBEXHLevel1X 3 2 3 2" xfId="19899" xr:uid="{A347244E-15D8-4628-897F-317358708713}"/>
    <cellStyle name="SAPBEXHLevel1X 3 2 4" xfId="4844" xr:uid="{C9FFFB4B-E2F7-4603-9536-2740116DAD59}"/>
    <cellStyle name="SAPBEXHLevel1X 3 2 4 2" xfId="19051" xr:uid="{62C01A79-B033-487B-8791-0BD174BC53C3}"/>
    <cellStyle name="SAPBEXHLevel1X 3 2 5" xfId="7739" xr:uid="{AC025125-4F82-48A4-8D97-DF7E7E489F0A}"/>
    <cellStyle name="SAPBEXHLevel1X 3 2 5 2" xfId="21734" xr:uid="{E0310E05-23D8-4F31-9AFC-E6AEA1356EDA}"/>
    <cellStyle name="SAPBEXHLevel1X 3 2 6" xfId="7548" xr:uid="{6837502A-BA58-40AE-964D-5E3E60CC12A9}"/>
    <cellStyle name="SAPBEXHLevel1X 3 2 6 2" xfId="21543" xr:uid="{638F3A45-78B9-4E46-BF96-5B92E2245841}"/>
    <cellStyle name="SAPBEXHLevel1X 3 2 7" xfId="8791" xr:uid="{BEED1240-8723-4A46-ADC8-43E6DE90715F}"/>
    <cellStyle name="SAPBEXHLevel1X 3 2 7 2" xfId="22786" xr:uid="{0F53B8FD-933E-41E3-82FA-E84E3226F34E}"/>
    <cellStyle name="SAPBEXHLevel1X 3 2 8" xfId="9768" xr:uid="{A8097682-100B-43E8-9266-034C52B71849}"/>
    <cellStyle name="SAPBEXHLevel1X 3 2 8 2" xfId="23763" xr:uid="{27CD9475-FE35-46FC-B447-6ADC0E4FF625}"/>
    <cellStyle name="SAPBEXHLevel1X 3 2 9" xfId="11255" xr:uid="{DEB09F2C-A972-42B4-BED6-9FEA1DEB6F5D}"/>
    <cellStyle name="SAPBEXHLevel1X 3 2 9 2" xfId="25249" xr:uid="{F7545B6C-A98C-4177-B30A-78EB74AA4075}"/>
    <cellStyle name="SAPBEXHLevel1X 3 3" xfId="1830" xr:uid="{00000000-0005-0000-0000-00005E080000}"/>
    <cellStyle name="SAPBEXHLevel1X 3 3 10" xfId="12338" xr:uid="{566C4D42-6A67-4CC6-9658-975FCCD5BC87}"/>
    <cellStyle name="SAPBEXHLevel1X 3 3 10 2" xfId="26330" xr:uid="{19F8C128-A903-41CD-9D64-018362A12443}"/>
    <cellStyle name="SAPBEXHLevel1X 3 3 11" xfId="13520" xr:uid="{D3D141E0-BA26-4F96-9D78-3702015E20DB}"/>
    <cellStyle name="SAPBEXHLevel1X 3 3 11 2" xfId="27510" xr:uid="{85379348-FD5E-452E-8B1C-C838D2072C82}"/>
    <cellStyle name="SAPBEXHLevel1X 3 3 12" xfId="16535" xr:uid="{FCC0339E-F973-4129-92DC-916C4D8F98F6}"/>
    <cellStyle name="SAPBEXHLevel1X 3 3 2" xfId="4433" xr:uid="{8AAA2B55-FFC9-4AEE-ADED-51490ED39D59}"/>
    <cellStyle name="SAPBEXHLevel1X 3 3 2 2" xfId="18641" xr:uid="{F363CE98-3F13-4998-9EF3-7DBBDF8609C5}"/>
    <cellStyle name="SAPBEXHLevel1X 3 3 3" xfId="5905" xr:uid="{DFA61F84-7F01-4527-88CA-0FC740ABDDA8}"/>
    <cellStyle name="SAPBEXHLevel1X 3 3 3 2" xfId="19900" xr:uid="{C0FE6C91-6231-4C95-A1B0-1744ECE2306B}"/>
    <cellStyle name="SAPBEXHLevel1X 3 3 4" xfId="3158" xr:uid="{06B34EFD-80F5-414C-A8A5-19EBD8EA7444}"/>
    <cellStyle name="SAPBEXHLevel1X 3 3 4 2" xfId="17366" xr:uid="{C8F65258-5000-4CC8-8DCB-0B317017A4B9}"/>
    <cellStyle name="SAPBEXHLevel1X 3 3 5" xfId="7738" xr:uid="{93777F63-AF30-45C9-8E94-EAD2E09010E1}"/>
    <cellStyle name="SAPBEXHLevel1X 3 3 5 2" xfId="21733" xr:uid="{B96E5846-1DE7-4E59-A7CD-5BFC75229516}"/>
    <cellStyle name="SAPBEXHLevel1X 3 3 6" xfId="7549" xr:uid="{728042E8-0BEB-43A4-B480-7BCDB0022DBB}"/>
    <cellStyle name="SAPBEXHLevel1X 3 3 6 2" xfId="21544" xr:uid="{91B82F5A-41A2-4714-8B46-CAB5F3341ABD}"/>
    <cellStyle name="SAPBEXHLevel1X 3 3 7" xfId="8792" xr:uid="{8F23232C-524A-48F4-883D-1F998BE8503A}"/>
    <cellStyle name="SAPBEXHLevel1X 3 3 7 2" xfId="22787" xr:uid="{7BD8D92B-2AE7-4435-806E-38A404853D4A}"/>
    <cellStyle name="SAPBEXHLevel1X 3 3 8" xfId="10028" xr:uid="{E1008D50-C695-4869-A395-7CFE91AD4D99}"/>
    <cellStyle name="SAPBEXHLevel1X 3 3 8 2" xfId="24023" xr:uid="{F50CA35D-4B07-4437-823A-9219C810C1C3}"/>
    <cellStyle name="SAPBEXHLevel1X 3 3 9" xfId="11256" xr:uid="{FBA549A5-9ABD-4FB4-998E-B1D37B96E00E}"/>
    <cellStyle name="SAPBEXHLevel1X 3 3 9 2" xfId="25250" xr:uid="{1174E435-729A-44F8-B0F7-384024C71A6E}"/>
    <cellStyle name="SAPBEXHLevel1X 3 4" xfId="1831" xr:uid="{00000000-0005-0000-0000-00005F080000}"/>
    <cellStyle name="SAPBEXHLevel1X 3 4 10" xfId="12339" xr:uid="{03305A92-44CC-4542-A692-C81C0A59954C}"/>
    <cellStyle name="SAPBEXHLevel1X 3 4 10 2" xfId="26331" xr:uid="{66936F3D-DA5F-4E2D-88D5-2AA9D67B0946}"/>
    <cellStyle name="SAPBEXHLevel1X 3 4 11" xfId="13521" xr:uid="{5C63C691-B479-4AE1-9B55-43A877796D11}"/>
    <cellStyle name="SAPBEXHLevel1X 3 4 11 2" xfId="27511" xr:uid="{E485FB12-E44F-446C-A931-F7E5704985F5}"/>
    <cellStyle name="SAPBEXHLevel1X 3 4 12" xfId="16536" xr:uid="{5203F7BC-9320-4A23-BED6-D5968988D097}"/>
    <cellStyle name="SAPBEXHLevel1X 3 4 2" xfId="4434" xr:uid="{27AFA5AD-9928-40AE-B078-1D02F2B88997}"/>
    <cellStyle name="SAPBEXHLevel1X 3 4 2 2" xfId="18642" xr:uid="{45A90B14-913C-44E4-B9E8-C8F20328F4B9}"/>
    <cellStyle name="SAPBEXHLevel1X 3 4 3" xfId="5906" xr:uid="{AF57251D-6E80-4195-9E18-E578B3E2C532}"/>
    <cellStyle name="SAPBEXHLevel1X 3 4 3 2" xfId="19901" xr:uid="{DD73FDBB-7AE6-46B5-85D4-C625C97B7AE5}"/>
    <cellStyle name="SAPBEXHLevel1X 3 4 4" xfId="4845" xr:uid="{17FED733-EC70-4AF7-8FE1-905D2658360E}"/>
    <cellStyle name="SAPBEXHLevel1X 3 4 4 2" xfId="19052" xr:uid="{F3414718-C1E6-4854-A943-5ACC751F5A2C}"/>
    <cellStyle name="SAPBEXHLevel1X 3 4 5" xfId="7737" xr:uid="{CC436BB8-0991-49E6-894C-0DA189752DBD}"/>
    <cellStyle name="SAPBEXHLevel1X 3 4 5 2" xfId="21732" xr:uid="{874413FC-1883-45B1-9B68-29E5443E4146}"/>
    <cellStyle name="SAPBEXHLevel1X 3 4 6" xfId="7887" xr:uid="{9C6336E5-B617-40D3-9E38-8FF575166D0B}"/>
    <cellStyle name="SAPBEXHLevel1X 3 4 6 2" xfId="21882" xr:uid="{E1602686-8F13-4A9A-A5CF-20659BE93631}"/>
    <cellStyle name="SAPBEXHLevel1X 3 4 7" xfId="8793" xr:uid="{F06F0017-8083-476B-81C2-0A380E4FDBE7}"/>
    <cellStyle name="SAPBEXHLevel1X 3 4 7 2" xfId="22788" xr:uid="{F5E922BC-A9A1-4030-9F48-46C0445ADD84}"/>
    <cellStyle name="SAPBEXHLevel1X 3 4 8" xfId="11473" xr:uid="{8A39CA89-7DB8-4451-8D21-86C8E526FA01}"/>
    <cellStyle name="SAPBEXHLevel1X 3 4 8 2" xfId="25467" xr:uid="{013DA6F4-450A-4E19-BA9E-27AF53B1157D}"/>
    <cellStyle name="SAPBEXHLevel1X 3 4 9" xfId="11257" xr:uid="{4C509128-4448-426D-831B-721B8535A05C}"/>
    <cellStyle name="SAPBEXHLevel1X 3 4 9 2" xfId="25251" xr:uid="{1902A68C-7E08-4A4F-AF0E-17AD240299C9}"/>
    <cellStyle name="SAPBEXHLevel1X 3 5" xfId="1832" xr:uid="{00000000-0005-0000-0000-000060080000}"/>
    <cellStyle name="SAPBEXHLevel1X 3 5 10" xfId="12340" xr:uid="{D57D80F7-3BA1-4E0C-BA8A-23A50DC97D3B}"/>
    <cellStyle name="SAPBEXHLevel1X 3 5 10 2" xfId="26332" xr:uid="{A992B3D3-C70B-4E54-AD45-E0DDA14E59D0}"/>
    <cellStyle name="SAPBEXHLevel1X 3 5 11" xfId="13522" xr:uid="{7F5A322D-B7D8-4D99-A872-BB7005E83A60}"/>
    <cellStyle name="SAPBEXHLevel1X 3 5 11 2" xfId="27512" xr:uid="{166584DA-FD72-4785-92C9-FFF1FDA9DBEF}"/>
    <cellStyle name="SAPBEXHLevel1X 3 5 12" xfId="16537" xr:uid="{EE434665-D36F-4976-A028-652A8AB96D49}"/>
    <cellStyle name="SAPBEXHLevel1X 3 5 2" xfId="4435" xr:uid="{EE8AD358-D5C0-45E8-A5C3-1E4155CDD3DA}"/>
    <cellStyle name="SAPBEXHLevel1X 3 5 2 2" xfId="18643" xr:uid="{EC35E329-D68B-457D-90D0-5A50B8F24AD4}"/>
    <cellStyle name="SAPBEXHLevel1X 3 5 3" xfId="5907" xr:uid="{4BE8C41F-1C6A-46BE-8776-71E2295434AA}"/>
    <cellStyle name="SAPBEXHLevel1X 3 5 3 2" xfId="19902" xr:uid="{01C21920-59D8-4F5B-BE91-80E6D0592327}"/>
    <cellStyle name="SAPBEXHLevel1X 3 5 4" xfId="4846" xr:uid="{ED9F79E5-C2D3-44A0-8C9C-CE0E79B7EF3C}"/>
    <cellStyle name="SAPBEXHLevel1X 3 5 4 2" xfId="19053" xr:uid="{CAADBB19-A86D-4E19-A4A6-5AC39318B6CC}"/>
    <cellStyle name="SAPBEXHLevel1X 3 5 5" xfId="7736" xr:uid="{7DB25EEA-51DB-4D20-A69F-D46776FC7104}"/>
    <cellStyle name="SAPBEXHLevel1X 3 5 5 2" xfId="21731" xr:uid="{00E721A6-1A8C-428E-9173-734A264EFCDC}"/>
    <cellStyle name="SAPBEXHLevel1X 3 5 6" xfId="7888" xr:uid="{9DD81190-E20A-4424-B5AB-5137EC07B949}"/>
    <cellStyle name="SAPBEXHLevel1X 3 5 6 2" xfId="21883" xr:uid="{342A12A9-96AB-4F00-843A-7FE22871801B}"/>
    <cellStyle name="SAPBEXHLevel1X 3 5 7" xfId="8794" xr:uid="{D02A8B54-45C8-4ABE-831E-15316C80EEFC}"/>
    <cellStyle name="SAPBEXHLevel1X 3 5 7 2" xfId="22789" xr:uid="{95972415-F06A-4F3F-B67E-3E93E728C2DE}"/>
    <cellStyle name="SAPBEXHLevel1X 3 5 8" xfId="11472" xr:uid="{00A09E6E-C1CB-4AF0-8321-7CF58B27E482}"/>
    <cellStyle name="SAPBEXHLevel1X 3 5 8 2" xfId="25466" xr:uid="{F95DC990-0E0B-4011-A486-5D28783784A1}"/>
    <cellStyle name="SAPBEXHLevel1X 3 5 9" xfId="11258" xr:uid="{A4B5E364-FE26-4C6B-8E2D-2966CCBFA63A}"/>
    <cellStyle name="SAPBEXHLevel1X 3 5 9 2" xfId="25252" xr:uid="{973C6605-B201-4443-8FD4-8F1CFEBAE802}"/>
    <cellStyle name="SAPBEXHLevel1X 3 6" xfId="4431" xr:uid="{136932F5-1AC6-4FED-AEA1-BFF7C32083EA}"/>
    <cellStyle name="SAPBEXHLevel1X 3 6 2" xfId="18639" xr:uid="{F0A43545-01AA-46F7-A55A-3CDCC1B6B65F}"/>
    <cellStyle name="SAPBEXHLevel1X 3 7" xfId="5903" xr:uid="{1DAAD57F-7CA2-4748-926F-8646DE0400A7}"/>
    <cellStyle name="SAPBEXHLevel1X 3 7 2" xfId="19898" xr:uid="{36780F77-F38C-47D9-B398-56EA865EBE3B}"/>
    <cellStyle name="SAPBEXHLevel1X 3 8" xfId="4843" xr:uid="{E18B5CCE-ACC7-4AAB-AAD7-3F60C7A71BA6}"/>
    <cellStyle name="SAPBEXHLevel1X 3 8 2" xfId="19050" xr:uid="{CA906B38-417D-4959-9976-4DB3F27B2388}"/>
    <cellStyle name="SAPBEXHLevel1X 3 9" xfId="7740" xr:uid="{A09A3BC5-45BA-4222-A269-F0401968682E}"/>
    <cellStyle name="SAPBEXHLevel1X 3 9 2" xfId="21735" xr:uid="{C91D1344-E11D-4D01-899E-C084DF293C1B}"/>
    <cellStyle name="SAPBEXHLevel1X 30" xfId="15947" xr:uid="{7829FA19-C616-4CA9-B907-1A2F974BD9E4}"/>
    <cellStyle name="SAPBEXHLevel1X 31" xfId="16524" xr:uid="{D6FBBED9-B556-4A28-A141-EF0689628855}"/>
    <cellStyle name="SAPBEXHLevel1X 4" xfId="1833" xr:uid="{00000000-0005-0000-0000-000061080000}"/>
    <cellStyle name="SAPBEXHLevel1X 4 10" xfId="6256" xr:uid="{76F4A60A-920C-40B3-BC00-CE96FEBC77FA}"/>
    <cellStyle name="SAPBEXHLevel1X 4 10 2" xfId="20251" xr:uid="{47A915E2-FEB7-4668-9EC4-25274D57ACCE}"/>
    <cellStyle name="SAPBEXHLevel1X 4 11" xfId="8795" xr:uid="{EB714DE0-E8F0-4B79-8D09-85471D27D34E}"/>
    <cellStyle name="SAPBEXHLevel1X 4 11 2" xfId="22790" xr:uid="{9C9F9BE0-8C14-4C90-A589-AA54D4C85DD2}"/>
    <cellStyle name="SAPBEXHLevel1X 4 12" xfId="11471" xr:uid="{C45BC841-1C43-4725-876F-EFFD4EE3A791}"/>
    <cellStyle name="SAPBEXHLevel1X 4 12 2" xfId="25465" xr:uid="{B21F3BA0-0E70-4C7A-ABDB-D769EBC04B52}"/>
    <cellStyle name="SAPBEXHLevel1X 4 13" xfId="11259" xr:uid="{414550E3-66DF-41F9-8554-E0F567FACF69}"/>
    <cellStyle name="SAPBEXHLevel1X 4 13 2" xfId="25253" xr:uid="{FEF3B183-013D-4362-8061-482ECBC8286F}"/>
    <cellStyle name="SAPBEXHLevel1X 4 14" xfId="12341" xr:uid="{8BD7B7E1-9A75-49B2-98CF-04AF2EEDD333}"/>
    <cellStyle name="SAPBEXHLevel1X 4 14 2" xfId="26333" xr:uid="{A3AF577D-5E99-430A-A5DF-A3130EF89947}"/>
    <cellStyle name="SAPBEXHLevel1X 4 15" xfId="13523" xr:uid="{5B688730-9858-45EE-8271-77A9779B6712}"/>
    <cellStyle name="SAPBEXHLevel1X 4 15 2" xfId="27513" xr:uid="{04FE5DA6-FFE1-4AFF-9EE4-E3181B0584B7}"/>
    <cellStyle name="SAPBEXHLevel1X 4 16" xfId="16538" xr:uid="{E4068876-F19D-4F8C-BF97-FCBF99095F4F}"/>
    <cellStyle name="SAPBEXHLevel1X 4 2" xfId="1834" xr:uid="{00000000-0005-0000-0000-000062080000}"/>
    <cellStyle name="SAPBEXHLevel1X 4 2 10" xfId="12342" xr:uid="{A8F42C27-C282-4AD1-B0FC-9947BCF20AC0}"/>
    <cellStyle name="SAPBEXHLevel1X 4 2 10 2" xfId="26334" xr:uid="{98B25D09-F6A4-442D-AFEB-C75F99CDCFB7}"/>
    <cellStyle name="SAPBEXHLevel1X 4 2 11" xfId="13524" xr:uid="{2B713377-15DB-4BDC-ACC9-2125BA96D906}"/>
    <cellStyle name="SAPBEXHLevel1X 4 2 11 2" xfId="27514" xr:uid="{48293E94-0129-4AEB-A6E5-7E7F46D7EC11}"/>
    <cellStyle name="SAPBEXHLevel1X 4 2 12" xfId="16539" xr:uid="{CFA9AB7B-1017-406D-8F2C-7334A8964E4D}"/>
    <cellStyle name="SAPBEXHLevel1X 4 2 2" xfId="4437" xr:uid="{FF4EE552-6C8E-4E21-B3C6-3AF126E7B6C0}"/>
    <cellStyle name="SAPBEXHLevel1X 4 2 2 2" xfId="18645" xr:uid="{9BFD47A9-7CD2-4550-B999-AC29A8D3CE0C}"/>
    <cellStyle name="SAPBEXHLevel1X 4 2 3" xfId="5909" xr:uid="{93FDD3FF-13A5-4906-BA20-2B5E2968E207}"/>
    <cellStyle name="SAPBEXHLevel1X 4 2 3 2" xfId="19904" xr:uid="{E0728265-0C58-44A8-9186-D78411EE487E}"/>
    <cellStyle name="SAPBEXHLevel1X 4 2 4" xfId="4848" xr:uid="{7356E4A1-258B-452D-90C1-D85AD2735093}"/>
    <cellStyle name="SAPBEXHLevel1X 4 2 4 2" xfId="19055" xr:uid="{AD4F9FF4-A440-4C1F-9348-8C064A752E55}"/>
    <cellStyle name="SAPBEXHLevel1X 4 2 5" xfId="7735" xr:uid="{040D3634-4CCC-4312-A606-CF3124D81BB7}"/>
    <cellStyle name="SAPBEXHLevel1X 4 2 5 2" xfId="21730" xr:uid="{A6199C50-1E22-410C-9F17-4ABD6B96C212}"/>
    <cellStyle name="SAPBEXHLevel1X 4 2 6" xfId="7550" xr:uid="{8AE5F11D-3A37-465B-BBA7-D48EE79EC5F0}"/>
    <cellStyle name="SAPBEXHLevel1X 4 2 6 2" xfId="21545" xr:uid="{4AB0CD7F-2AD4-4367-BD03-1782EA27C74B}"/>
    <cellStyle name="SAPBEXHLevel1X 4 2 7" xfId="8796" xr:uid="{F9D05022-CECA-4123-A7C9-8EA6086DB636}"/>
    <cellStyle name="SAPBEXHLevel1X 4 2 7 2" xfId="22791" xr:uid="{E4A80470-2341-41AF-BDA5-4E29290A2413}"/>
    <cellStyle name="SAPBEXHLevel1X 4 2 8" xfId="11470" xr:uid="{10917155-2204-4822-AA4E-F7916DFFB492}"/>
    <cellStyle name="SAPBEXHLevel1X 4 2 8 2" xfId="25464" xr:uid="{089643DC-B728-43E2-9F17-C02FC7F7D9B3}"/>
    <cellStyle name="SAPBEXHLevel1X 4 2 9" xfId="11260" xr:uid="{7BF7F6DF-F45C-4E0A-9452-805F88EE39F7}"/>
    <cellStyle name="SAPBEXHLevel1X 4 2 9 2" xfId="25254" xr:uid="{FC119661-C180-466D-9C08-FD5C3E836B5A}"/>
    <cellStyle name="SAPBEXHLevel1X 4 3" xfId="1835" xr:uid="{00000000-0005-0000-0000-000063080000}"/>
    <cellStyle name="SAPBEXHLevel1X 4 3 10" xfId="13668" xr:uid="{1C6A9E18-97D4-4D91-B86F-D88460581FF6}"/>
    <cellStyle name="SAPBEXHLevel1X 4 3 10 2" xfId="27658" xr:uid="{BA722F06-8330-48AB-9CD9-8E24760B9DC5}"/>
    <cellStyle name="SAPBEXHLevel1X 4 3 11" xfId="13525" xr:uid="{B8EC429F-C87B-4B74-914A-BB4269EE5601}"/>
    <cellStyle name="SAPBEXHLevel1X 4 3 11 2" xfId="27515" xr:uid="{46C205E1-F84D-44F5-A416-792B14FCB5B5}"/>
    <cellStyle name="SAPBEXHLevel1X 4 3 12" xfId="16540" xr:uid="{FB0354B6-91AB-4EEA-A307-852BB3B274CA}"/>
    <cellStyle name="SAPBEXHLevel1X 4 3 2" xfId="4438" xr:uid="{6EC4DC05-D91F-45E2-8FBE-293428632DD0}"/>
    <cellStyle name="SAPBEXHLevel1X 4 3 2 2" xfId="18646" xr:uid="{0A9DD207-FB9C-4127-9948-0AB941FA6F97}"/>
    <cellStyle name="SAPBEXHLevel1X 4 3 3" xfId="5910" xr:uid="{640A60B6-E4D3-4D0F-A30F-2B78210E489A}"/>
    <cellStyle name="SAPBEXHLevel1X 4 3 3 2" xfId="19905" xr:uid="{F9C6864E-2B18-44A6-952F-8198F8E99841}"/>
    <cellStyle name="SAPBEXHLevel1X 4 3 4" xfId="6513" xr:uid="{DAAC5625-2C63-4B7B-A9CD-0B9955C41711}"/>
    <cellStyle name="SAPBEXHLevel1X 4 3 4 2" xfId="20508" xr:uid="{2775F588-A030-4874-B5D3-99DA3A85453E}"/>
    <cellStyle name="SAPBEXHLevel1X 4 3 5" xfId="6217" xr:uid="{F4532716-5EE7-4786-955E-FFEF8D314638}"/>
    <cellStyle name="SAPBEXHLevel1X 4 3 5 2" xfId="20212" xr:uid="{D617CD8A-F567-4B5D-8048-9EAE1F9FF9A2}"/>
    <cellStyle name="SAPBEXHLevel1X 4 3 6" xfId="7551" xr:uid="{E11F3ED6-CDC5-41C5-A967-D2A6342C8E07}"/>
    <cellStyle name="SAPBEXHLevel1X 4 3 6 2" xfId="21546" xr:uid="{0D2BADC5-FFE5-4E6D-919D-88E22E73AFBC}"/>
    <cellStyle name="SAPBEXHLevel1X 4 3 7" xfId="8797" xr:uid="{F04B077D-2736-484E-B3D0-5131D1DFFA4E}"/>
    <cellStyle name="SAPBEXHLevel1X 4 3 7 2" xfId="22792" xr:uid="{44665C95-630B-4A65-9357-BBCB855A9920}"/>
    <cellStyle name="SAPBEXHLevel1X 4 3 8" xfId="11469" xr:uid="{CEBD5DC7-EE0B-4AA2-9D9F-954C075BE809}"/>
    <cellStyle name="SAPBEXHLevel1X 4 3 8 2" xfId="25463" xr:uid="{A8CF4E77-230A-4D7E-9C8D-B67DC2F26D00}"/>
    <cellStyle name="SAPBEXHLevel1X 4 3 9" xfId="11261" xr:uid="{E7A1AF85-1EDE-49B0-97CC-5507C52A8109}"/>
    <cellStyle name="SAPBEXHLevel1X 4 3 9 2" xfId="25255" xr:uid="{8F2EBB81-25CE-4238-B1A7-DF8C87899640}"/>
    <cellStyle name="SAPBEXHLevel1X 4 4" xfId="1836" xr:uid="{00000000-0005-0000-0000-000064080000}"/>
    <cellStyle name="SAPBEXHLevel1X 4 4 10" xfId="13667" xr:uid="{49BC587D-8BAD-422C-9BA8-C9A4285D4418}"/>
    <cellStyle name="SAPBEXHLevel1X 4 4 10 2" xfId="27657" xr:uid="{05E0EC74-7E5C-4D09-BC17-DF82FF4C3864}"/>
    <cellStyle name="SAPBEXHLevel1X 4 4 11" xfId="13526" xr:uid="{049E1946-CA35-4A84-B71D-B6EA10D14EDB}"/>
    <cellStyle name="SAPBEXHLevel1X 4 4 11 2" xfId="27516" xr:uid="{FCECEAEA-A2D4-4B1D-9AE4-FB7A7DED0B07}"/>
    <cellStyle name="SAPBEXHLevel1X 4 4 12" xfId="16541" xr:uid="{BC674B94-DF39-4F6A-BE1F-8D0129EE5185}"/>
    <cellStyle name="SAPBEXHLevel1X 4 4 2" xfId="4439" xr:uid="{D083FCDC-5777-4F26-8F6D-5144EA735755}"/>
    <cellStyle name="SAPBEXHLevel1X 4 4 2 2" xfId="18647" xr:uid="{D79A512A-47BE-43E6-80DC-D4559096050B}"/>
    <cellStyle name="SAPBEXHLevel1X 4 4 3" xfId="5911" xr:uid="{2BC3FDC0-1DAF-4C54-826A-C0395E724B7B}"/>
    <cellStyle name="SAPBEXHLevel1X 4 4 3 2" xfId="19906" xr:uid="{D635EAD8-78F5-49D8-A27B-87A5081898BE}"/>
    <cellStyle name="SAPBEXHLevel1X 4 4 4" xfId="6512" xr:uid="{F95CB8C6-8F69-4ACC-853B-171993E58973}"/>
    <cellStyle name="SAPBEXHLevel1X 4 4 4 2" xfId="20507" xr:uid="{2F2BAE0C-56A5-4BEC-91E3-B43D1D39ACE1}"/>
    <cellStyle name="SAPBEXHLevel1X 4 4 5" xfId="7734" xr:uid="{83FB3A83-0789-4356-A1B5-77BBF9E3F873}"/>
    <cellStyle name="SAPBEXHLevel1X 4 4 5 2" xfId="21729" xr:uid="{7FE5E260-DD2D-4C2B-98C7-9E2C8B95C0C0}"/>
    <cellStyle name="SAPBEXHLevel1X 4 4 6" xfId="7552" xr:uid="{0111948A-0211-407A-9B53-CC962A24BC17}"/>
    <cellStyle name="SAPBEXHLevel1X 4 4 6 2" xfId="21547" xr:uid="{B235F76F-ED0E-47B3-8A37-ADCCBDD6D619}"/>
    <cellStyle name="SAPBEXHLevel1X 4 4 7" xfId="8798" xr:uid="{DDD5A328-1C3F-4B6B-94B7-C63A4284CAAD}"/>
    <cellStyle name="SAPBEXHLevel1X 4 4 7 2" xfId="22793" xr:uid="{38F2E979-D114-4CDA-8838-A1E7126F9E9E}"/>
    <cellStyle name="SAPBEXHLevel1X 4 4 8" xfId="11468" xr:uid="{3D4BC721-0924-4C59-8D03-83153E5C0399}"/>
    <cellStyle name="SAPBEXHLevel1X 4 4 8 2" xfId="25462" xr:uid="{C529D951-9537-4F31-AFC0-49B8692543F8}"/>
    <cellStyle name="SAPBEXHLevel1X 4 4 9" xfId="11262" xr:uid="{D5764324-84D0-4810-AA9B-7CCD8C3C60A9}"/>
    <cellStyle name="SAPBEXHLevel1X 4 4 9 2" xfId="25256" xr:uid="{33E3FFFF-B84E-404C-8BB4-4AFA3601E93D}"/>
    <cellStyle name="SAPBEXHLevel1X 4 5" xfId="1837" xr:uid="{00000000-0005-0000-0000-000065080000}"/>
    <cellStyle name="SAPBEXHLevel1X 4 5 10" xfId="13666" xr:uid="{8990FD27-19E1-467C-A1D3-A308748BD3AA}"/>
    <cellStyle name="SAPBEXHLevel1X 4 5 10 2" xfId="27656" xr:uid="{FE7DF366-976E-463F-AE24-E798FBA574E9}"/>
    <cellStyle name="SAPBEXHLevel1X 4 5 11" xfId="13527" xr:uid="{E54FF515-8B1E-4203-A59C-304925BC0990}"/>
    <cellStyle name="SAPBEXHLevel1X 4 5 11 2" xfId="27517" xr:uid="{C7B4DA76-3B51-4A76-9320-C290872C85A7}"/>
    <cellStyle name="SAPBEXHLevel1X 4 5 12" xfId="16542" xr:uid="{130BFD19-D019-4F88-9F1B-C40243789F34}"/>
    <cellStyle name="SAPBEXHLevel1X 4 5 2" xfId="4440" xr:uid="{FB9333CA-C3E8-4AC9-BF8B-9822CB8FEC1A}"/>
    <cellStyle name="SAPBEXHLevel1X 4 5 2 2" xfId="18648" xr:uid="{4726AE4C-6782-4B13-A0BB-DC6EECF68959}"/>
    <cellStyle name="SAPBEXHLevel1X 4 5 3" xfId="5912" xr:uid="{697CF83C-D12A-419E-A61D-86008CA3152B}"/>
    <cellStyle name="SAPBEXHLevel1X 4 5 3 2" xfId="19907" xr:uid="{D4D2110B-AA16-4084-ACDA-48C47B5868A4}"/>
    <cellStyle name="SAPBEXHLevel1X 4 5 4" xfId="6511" xr:uid="{19FB985E-9E09-494F-AD46-7737E8AB7E6C}"/>
    <cellStyle name="SAPBEXHLevel1X 4 5 4 2" xfId="20506" xr:uid="{9EE35260-8D86-413F-9F68-A87EA3B90C9F}"/>
    <cellStyle name="SAPBEXHLevel1X 4 5 5" xfId="6218" xr:uid="{AF71E943-7C83-4BAC-AE0D-CA3CED8BE803}"/>
    <cellStyle name="SAPBEXHLevel1X 4 5 5 2" xfId="20213" xr:uid="{14889F7A-8C4B-4F99-B558-3947B0299CCB}"/>
    <cellStyle name="SAPBEXHLevel1X 4 5 6" xfId="7553" xr:uid="{FA156E82-D0E9-4933-BC51-0BC1CFFCAA4F}"/>
    <cellStyle name="SAPBEXHLevel1X 4 5 6 2" xfId="21548" xr:uid="{962458CD-01E9-48E0-ADCC-92D26721081F}"/>
    <cellStyle name="SAPBEXHLevel1X 4 5 7" xfId="8799" xr:uid="{091E0AD9-0543-4731-A2CB-A0D57021151C}"/>
    <cellStyle name="SAPBEXHLevel1X 4 5 7 2" xfId="22794" xr:uid="{5FE428AD-1634-4558-A831-6B609F017ECD}"/>
    <cellStyle name="SAPBEXHLevel1X 4 5 8" xfId="11467" xr:uid="{98AD99B3-77C4-4F71-ADE5-67800B1FA961}"/>
    <cellStyle name="SAPBEXHLevel1X 4 5 8 2" xfId="25461" xr:uid="{D79049A7-D406-4333-A1E6-AADC0FEE65A0}"/>
    <cellStyle name="SAPBEXHLevel1X 4 5 9" xfId="11263" xr:uid="{D6CE9756-ABB7-4D43-8B3E-B504ECDF4C86}"/>
    <cellStyle name="SAPBEXHLevel1X 4 5 9 2" xfId="25257" xr:uid="{128661BF-74CA-4713-A5A1-C7B2A9FCE093}"/>
    <cellStyle name="SAPBEXHLevel1X 4 6" xfId="4436" xr:uid="{40F11CD3-BB62-4A7D-B446-727029F20C16}"/>
    <cellStyle name="SAPBEXHLevel1X 4 6 2" xfId="18644" xr:uid="{5AC041F5-1D9E-484A-856A-7AE7DCE7AD6E}"/>
    <cellStyle name="SAPBEXHLevel1X 4 7" xfId="5908" xr:uid="{D098C97B-709C-463B-A3F0-87B7FC91ED67}"/>
    <cellStyle name="SAPBEXHLevel1X 4 7 2" xfId="19903" xr:uid="{A29AD7D7-AD34-43E7-846A-F239C2D074EC}"/>
    <cellStyle name="SAPBEXHLevel1X 4 8" xfId="4847" xr:uid="{757BABB9-1F92-46D1-BE79-19E393F7774E}"/>
    <cellStyle name="SAPBEXHLevel1X 4 8 2" xfId="19054" xr:uid="{9D9EF356-6345-47B1-87EC-4B787362F45F}"/>
    <cellStyle name="SAPBEXHLevel1X 4 9" xfId="6216" xr:uid="{28726FD5-9B84-4834-888D-BF7348B35C84}"/>
    <cellStyle name="SAPBEXHLevel1X 4 9 2" xfId="20211" xr:uid="{E668D5DD-B0FE-4A4E-ABE1-CB36917605E5}"/>
    <cellStyle name="SAPBEXHLevel1X 5" xfId="1838" xr:uid="{00000000-0005-0000-0000-000066080000}"/>
    <cellStyle name="SAPBEXHLevel1X 5 10" xfId="8977" xr:uid="{2DD222D5-B4EF-447B-9AD0-BA3F9B089AA5}"/>
    <cellStyle name="SAPBEXHLevel1X 5 10 2" xfId="22972" xr:uid="{A6025D04-8237-4AD6-83B6-38CE68D8B673}"/>
    <cellStyle name="SAPBEXHLevel1X 5 11" xfId="10225" xr:uid="{2016A20D-80E9-4408-8C62-31E609C4E3A8}"/>
    <cellStyle name="SAPBEXHLevel1X 5 11 2" xfId="24220" xr:uid="{35657775-3973-4951-B562-3005C230A6FC}"/>
    <cellStyle name="SAPBEXHLevel1X 5 12" xfId="11466" xr:uid="{86B00B0D-0B7A-4CE0-AD60-EA0B07763455}"/>
    <cellStyle name="SAPBEXHLevel1X 5 12 2" xfId="25460" xr:uid="{B5B475C0-053A-4AD7-9CC9-3866B4C0F58D}"/>
    <cellStyle name="SAPBEXHLevel1X 5 13" xfId="12516" xr:uid="{3EB55A44-B464-43E9-8389-BADD5A50BC73}"/>
    <cellStyle name="SAPBEXHLevel1X 5 13 2" xfId="26507" xr:uid="{AEB4E9F1-F486-4B4A-ADAE-3F8B5223F020}"/>
    <cellStyle name="SAPBEXHLevel1X 5 14" xfId="13665" xr:uid="{15EBAC00-B564-466F-97DA-EC946D48B65F}"/>
    <cellStyle name="SAPBEXHLevel1X 5 14 2" xfId="27655" xr:uid="{83567EA7-80E1-4005-A71F-765DE701CFA5}"/>
    <cellStyle name="SAPBEXHLevel1X 5 15" xfId="14652" xr:uid="{0C95CA6E-E177-48B2-93C8-2AF51D5B1916}"/>
    <cellStyle name="SAPBEXHLevel1X 5 15 2" xfId="28634" xr:uid="{1EA84E09-836B-4062-898E-73886E15358E}"/>
    <cellStyle name="SAPBEXHLevel1X 5 16" xfId="16543" xr:uid="{C0127BE5-A332-4790-A887-5B3DB3F39378}"/>
    <cellStyle name="SAPBEXHLevel1X 5 2" xfId="1839" xr:uid="{00000000-0005-0000-0000-000067080000}"/>
    <cellStyle name="SAPBEXHLevel1X 5 2 10" xfId="13664" xr:uid="{D55481BA-8BB3-4488-BF27-2BE51458572B}"/>
    <cellStyle name="SAPBEXHLevel1X 5 2 10 2" xfId="27654" xr:uid="{CB002C1E-3D21-4372-B6F8-61AF7457B35F}"/>
    <cellStyle name="SAPBEXHLevel1X 5 2 11" xfId="14651" xr:uid="{EF094E5D-742E-44A4-A79E-22D42631BE79}"/>
    <cellStyle name="SAPBEXHLevel1X 5 2 11 2" xfId="28633" xr:uid="{7F1C7BEB-4C19-44F4-85A5-DA4C375FF2FA}"/>
    <cellStyle name="SAPBEXHLevel1X 5 2 12" xfId="16544" xr:uid="{1FCFFB6C-750D-417A-86F6-F57F309B465A}"/>
    <cellStyle name="SAPBEXHLevel1X 5 2 2" xfId="4442" xr:uid="{CC285D54-A228-4B1C-BE63-A3402693AFD5}"/>
    <cellStyle name="SAPBEXHLevel1X 5 2 2 2" xfId="18650" xr:uid="{A6FC385F-6337-4788-A722-3435367F2E8D}"/>
    <cellStyle name="SAPBEXHLevel1X 5 2 3" xfId="5914" xr:uid="{841C96F7-7918-4A7E-A0A6-56C3E1A3A387}"/>
    <cellStyle name="SAPBEXHLevel1X 5 2 3 2" xfId="19909" xr:uid="{B90FC8AC-2149-4A5D-8634-EEFD0AE1BE03}"/>
    <cellStyle name="SAPBEXHLevel1X 5 2 4" xfId="6509" xr:uid="{D561305E-E51A-40C3-893A-67A6264729C8}"/>
    <cellStyle name="SAPBEXHLevel1X 5 2 4 2" xfId="20504" xr:uid="{8AAFA936-312F-4F98-B4AF-C4B152995BB1}"/>
    <cellStyle name="SAPBEXHLevel1X 5 2 5" xfId="6219" xr:uid="{4B20D18B-AB2F-4D3B-95BB-4A23D0FCFCBD}"/>
    <cellStyle name="SAPBEXHLevel1X 5 2 5 2" xfId="20214" xr:uid="{0BB6ADA6-5EA8-4E11-94A8-F5E63FF11D37}"/>
    <cellStyle name="SAPBEXHLevel1X 5 2 6" xfId="8976" xr:uid="{2CA67CC8-6A07-4DC5-A8A9-3AEC4BFE79C8}"/>
    <cellStyle name="SAPBEXHLevel1X 5 2 6 2" xfId="22971" xr:uid="{B81B21D5-A816-4606-8A60-DCC8BAFD290F}"/>
    <cellStyle name="SAPBEXHLevel1X 5 2 7" xfId="10224" xr:uid="{9AD28775-EA07-4ABD-BC0D-69F1738C9FE2}"/>
    <cellStyle name="SAPBEXHLevel1X 5 2 7 2" xfId="24219" xr:uid="{28296063-8272-4F6C-BD4A-1405CD785160}"/>
    <cellStyle name="SAPBEXHLevel1X 5 2 8" xfId="9769" xr:uid="{D4BFA581-7360-4EE1-9CE0-C2D96B2C0D30}"/>
    <cellStyle name="SAPBEXHLevel1X 5 2 8 2" xfId="23764" xr:uid="{0EAA7264-84C8-4D8E-9EA3-05A99CA1080D}"/>
    <cellStyle name="SAPBEXHLevel1X 5 2 9" xfId="12515" xr:uid="{DCDEBE93-183D-42CF-AEF5-8A4107B598A8}"/>
    <cellStyle name="SAPBEXHLevel1X 5 2 9 2" xfId="26506" xr:uid="{2840428E-E4DB-4841-BF1C-D205285255B5}"/>
    <cellStyle name="SAPBEXHLevel1X 5 3" xfId="1840" xr:uid="{00000000-0005-0000-0000-000068080000}"/>
    <cellStyle name="SAPBEXHLevel1X 5 3 10" xfId="13663" xr:uid="{8CDB67AD-097D-4E1C-88B5-0FAE64DB2708}"/>
    <cellStyle name="SAPBEXHLevel1X 5 3 10 2" xfId="27653" xr:uid="{FB66DFA5-B736-437F-8558-F807E8FC99CA}"/>
    <cellStyle name="SAPBEXHLevel1X 5 3 11" xfId="14650" xr:uid="{0FB0FB68-340A-4FEC-A1C6-2CF0AF302F1F}"/>
    <cellStyle name="SAPBEXHLevel1X 5 3 11 2" xfId="28632" xr:uid="{86CB64E5-E35C-4DAD-8829-9A9410DB29E3}"/>
    <cellStyle name="SAPBEXHLevel1X 5 3 12" xfId="16545" xr:uid="{8A128559-EA76-42B4-A7A4-EB0E5D90A60C}"/>
    <cellStyle name="SAPBEXHLevel1X 5 3 2" xfId="4443" xr:uid="{32B0AE10-C215-4133-994A-218DC6CF07C8}"/>
    <cellStyle name="SAPBEXHLevel1X 5 3 2 2" xfId="18651" xr:uid="{64E891C2-4BE3-4AD3-9F12-3102351F985E}"/>
    <cellStyle name="SAPBEXHLevel1X 5 3 3" xfId="5915" xr:uid="{AEF8D4BD-EA5F-4C50-8320-213294AD825F}"/>
    <cellStyle name="SAPBEXHLevel1X 5 3 3 2" xfId="19910" xr:uid="{46F19AA9-08FE-4151-8AFE-8EB0C1D74F6A}"/>
    <cellStyle name="SAPBEXHLevel1X 5 3 4" xfId="6508" xr:uid="{E5227771-140E-43C5-AE50-07D49ACA509C}"/>
    <cellStyle name="SAPBEXHLevel1X 5 3 4 2" xfId="20503" xr:uid="{57396A37-1899-418B-80B9-F54C78D0F577}"/>
    <cellStyle name="SAPBEXHLevel1X 5 3 5" xfId="7924" xr:uid="{32F9377D-0831-45EA-A7ED-639C7D113955}"/>
    <cellStyle name="SAPBEXHLevel1X 5 3 5 2" xfId="21919" xr:uid="{AE1EFB55-734E-44D6-A035-7A6244E3D841}"/>
    <cellStyle name="SAPBEXHLevel1X 5 3 6" xfId="8975" xr:uid="{09A2DB6E-1817-45C0-BE71-DE51BF822B25}"/>
    <cellStyle name="SAPBEXHLevel1X 5 3 6 2" xfId="22970" xr:uid="{74C5E6F9-A053-4E6D-A658-6F5FA6D3E3DA}"/>
    <cellStyle name="SAPBEXHLevel1X 5 3 7" xfId="10223" xr:uid="{1E10992A-B4F0-4BF9-A2F9-48284A0A70E2}"/>
    <cellStyle name="SAPBEXHLevel1X 5 3 7 2" xfId="24218" xr:uid="{71575646-AC5A-4F91-94F8-AE6AFD562570}"/>
    <cellStyle name="SAPBEXHLevel1X 5 3 8" xfId="11465" xr:uid="{CC0DB206-001E-429B-B29D-4B885CCB0993}"/>
    <cellStyle name="SAPBEXHLevel1X 5 3 8 2" xfId="25459" xr:uid="{D428E13A-EBED-4C65-8FD1-907802B422EB}"/>
    <cellStyle name="SAPBEXHLevel1X 5 3 9" xfId="12514" xr:uid="{693A8967-90BB-460E-86C8-D76A3BD04779}"/>
    <cellStyle name="SAPBEXHLevel1X 5 3 9 2" xfId="26505" xr:uid="{57F5ED36-A703-4667-8AFC-F3276867F867}"/>
    <cellStyle name="SAPBEXHLevel1X 5 4" xfId="1841" xr:uid="{00000000-0005-0000-0000-000069080000}"/>
    <cellStyle name="SAPBEXHLevel1X 5 4 10" xfId="13662" xr:uid="{DEEE6D55-00F5-4704-9AA1-B607FFEC12F6}"/>
    <cellStyle name="SAPBEXHLevel1X 5 4 10 2" xfId="27652" xr:uid="{834D06B6-729C-4A64-A012-6A53F511D146}"/>
    <cellStyle name="SAPBEXHLevel1X 5 4 11" xfId="14649" xr:uid="{521F78A9-D101-40D7-979D-66C71F8B2117}"/>
    <cellStyle name="SAPBEXHLevel1X 5 4 11 2" xfId="28631" xr:uid="{0345C49A-65E6-42B9-96AD-B56601CA84A9}"/>
    <cellStyle name="SAPBEXHLevel1X 5 4 12" xfId="16546" xr:uid="{3107293B-0AF2-4A15-8A6D-35B02CA504D0}"/>
    <cellStyle name="SAPBEXHLevel1X 5 4 2" xfId="4444" xr:uid="{3CE8381C-881B-4BD2-9811-E0CFA942CF30}"/>
    <cellStyle name="SAPBEXHLevel1X 5 4 2 2" xfId="18652" xr:uid="{9C3E54C2-16BC-49C6-9B46-F5E016259E11}"/>
    <cellStyle name="SAPBEXHLevel1X 5 4 3" xfId="5916" xr:uid="{ACB51349-5D87-43C7-9EF7-C8DB3A02570B}"/>
    <cellStyle name="SAPBEXHLevel1X 5 4 3 2" xfId="19911" xr:uid="{C165E7C8-C1F1-408F-90CB-4648F889CB50}"/>
    <cellStyle name="SAPBEXHLevel1X 5 4 4" xfId="6507" xr:uid="{D76583CD-27BE-42D7-950B-FA9D8172CD12}"/>
    <cellStyle name="SAPBEXHLevel1X 5 4 4 2" xfId="20502" xr:uid="{FF197C41-FE3F-4B8C-BBE6-6463E53637F0}"/>
    <cellStyle name="SAPBEXHLevel1X 5 4 5" xfId="6220" xr:uid="{146D8F13-D45E-42A0-B362-3A7026CDA98F}"/>
    <cellStyle name="SAPBEXHLevel1X 5 4 5 2" xfId="20215" xr:uid="{A168765D-2F2F-42E7-8BB0-76D7DEE1FF31}"/>
    <cellStyle name="SAPBEXHLevel1X 5 4 6" xfId="8974" xr:uid="{04916635-BC37-4B26-944F-84EE7F9A4A03}"/>
    <cellStyle name="SAPBEXHLevel1X 5 4 6 2" xfId="22969" xr:uid="{E3CE1BB3-77C6-4F8A-8EDF-D7AB94A86029}"/>
    <cellStyle name="SAPBEXHLevel1X 5 4 7" xfId="10222" xr:uid="{5E1B0389-F3EE-4BE2-A5D9-3A72750DF2EC}"/>
    <cellStyle name="SAPBEXHLevel1X 5 4 7 2" xfId="24217" xr:uid="{3A7FCE21-3449-45EF-8756-981FA4E57D70}"/>
    <cellStyle name="SAPBEXHLevel1X 5 4 8" xfId="9770" xr:uid="{29CAF88F-04B5-45F7-8DFE-229C211C66FE}"/>
    <cellStyle name="SAPBEXHLevel1X 5 4 8 2" xfId="23765" xr:uid="{0DF758D6-7E73-46F4-A364-1779AD512BDE}"/>
    <cellStyle name="SAPBEXHLevel1X 5 4 9" xfId="12513" xr:uid="{F998B697-C68A-4D56-886B-B457E12BBC6F}"/>
    <cellStyle name="SAPBEXHLevel1X 5 4 9 2" xfId="26504" xr:uid="{FC9B5B45-E57A-4DE6-BC63-876F13A57484}"/>
    <cellStyle name="SAPBEXHLevel1X 5 5" xfId="1842" xr:uid="{00000000-0005-0000-0000-00006A080000}"/>
    <cellStyle name="SAPBEXHLevel1X 5 5 10" xfId="12247" xr:uid="{405A63C1-C3C8-4DF4-908F-495320F9CAAC}"/>
    <cellStyle name="SAPBEXHLevel1X 5 5 10 2" xfId="26240" xr:uid="{7007A7BA-59FD-4410-9B91-BE270F5D8040}"/>
    <cellStyle name="SAPBEXHLevel1X 5 5 11" xfId="14648" xr:uid="{CEE55076-B035-4ACF-910F-78EDEDAACD93}"/>
    <cellStyle name="SAPBEXHLevel1X 5 5 11 2" xfId="28630" xr:uid="{25232CCA-21C5-4EB0-9589-F1BEB9729264}"/>
    <cellStyle name="SAPBEXHLevel1X 5 5 12" xfId="16547" xr:uid="{77937BC0-0603-4A08-ABA8-98F1B9DE55A9}"/>
    <cellStyle name="SAPBEXHLevel1X 5 5 2" xfId="4445" xr:uid="{11AA1BCF-3375-4E11-BB26-AA43ECAC71F2}"/>
    <cellStyle name="SAPBEXHLevel1X 5 5 2 2" xfId="18653" xr:uid="{77957C91-2CFC-4073-9893-88F80099AA5D}"/>
    <cellStyle name="SAPBEXHLevel1X 5 5 3" xfId="5917" xr:uid="{991F7D61-A0EA-475C-9A01-F6C750732296}"/>
    <cellStyle name="SAPBEXHLevel1X 5 5 3 2" xfId="19912" xr:uid="{72532C0E-712A-466F-8568-811502E0B173}"/>
    <cellStyle name="SAPBEXHLevel1X 5 5 4" xfId="4588" xr:uid="{AD4AD794-9E8B-427E-AD9B-223EBFA90339}"/>
    <cellStyle name="SAPBEXHLevel1X 5 5 4 2" xfId="18795" xr:uid="{10E44F4F-EDD4-48A8-890F-57CA685AD472}"/>
    <cellStyle name="SAPBEXHLevel1X 5 5 5" xfId="6221" xr:uid="{9CC9B841-4AA9-4278-AEE2-FF3B8F38A50B}"/>
    <cellStyle name="SAPBEXHLevel1X 5 5 5 2" xfId="20216" xr:uid="{ECD9C0FF-3C2B-49A8-BAD2-EC697DEEB8B4}"/>
    <cellStyle name="SAPBEXHLevel1X 5 5 6" xfId="8973" xr:uid="{422DF235-61A1-435D-B124-BE860EF84774}"/>
    <cellStyle name="SAPBEXHLevel1X 5 5 6 2" xfId="22968" xr:uid="{92213912-9224-4F8C-849E-568579BDB48F}"/>
    <cellStyle name="SAPBEXHLevel1X 5 5 7" xfId="10221" xr:uid="{8ABAC9C2-1076-457B-BB90-FB2FBF52334E}"/>
    <cellStyle name="SAPBEXHLevel1X 5 5 7 2" xfId="24216" xr:uid="{2AE545E9-BD91-4360-AB8C-2574A6196F00}"/>
    <cellStyle name="SAPBEXHLevel1X 5 5 8" xfId="11464" xr:uid="{E4756D5A-4F73-4940-BD94-317D4123BC37}"/>
    <cellStyle name="SAPBEXHLevel1X 5 5 8 2" xfId="25458" xr:uid="{64AFCC27-7324-4E33-BA62-2AC623AF60A4}"/>
    <cellStyle name="SAPBEXHLevel1X 5 5 9" xfId="12512" xr:uid="{46FA2A59-BE09-4D30-BD3B-1CA1B4277327}"/>
    <cellStyle name="SAPBEXHLevel1X 5 5 9 2" xfId="26503" xr:uid="{F796A8CA-58C6-4038-969E-DA9229339B22}"/>
    <cellStyle name="SAPBEXHLevel1X 5 6" xfId="4441" xr:uid="{E28911FF-018E-4A28-BBF0-8D439B5E54D9}"/>
    <cellStyle name="SAPBEXHLevel1X 5 6 2" xfId="18649" xr:uid="{70BAC679-368A-4351-B94B-4A519C37483D}"/>
    <cellStyle name="SAPBEXHLevel1X 5 7" xfId="5913" xr:uid="{D02E4CE4-F7E1-404F-8813-B53E77B47529}"/>
    <cellStyle name="SAPBEXHLevel1X 5 7 2" xfId="19908" xr:uid="{7B8CCD1C-B116-4D6A-94F5-10AB04024E15}"/>
    <cellStyle name="SAPBEXHLevel1X 5 8" xfId="6510" xr:uid="{E4F91EE9-D9B8-4E4D-9D62-323545886984}"/>
    <cellStyle name="SAPBEXHLevel1X 5 8 2" xfId="20505" xr:uid="{A9DA696C-A6A8-4520-BC91-DD3DF4B3CE3B}"/>
    <cellStyle name="SAPBEXHLevel1X 5 9" xfId="7733" xr:uid="{05E0A51D-1553-4397-8826-7382958F9AD7}"/>
    <cellStyle name="SAPBEXHLevel1X 5 9 2" xfId="21728" xr:uid="{93345F5A-DF95-417B-82B2-F50CDA69AD6E}"/>
    <cellStyle name="SAPBEXHLevel1X 6" xfId="1843" xr:uid="{00000000-0005-0000-0000-00006B080000}"/>
    <cellStyle name="SAPBEXHLevel1X 6 10" xfId="8972" xr:uid="{0D213338-B085-421B-9F20-CC203AF69B35}"/>
    <cellStyle name="SAPBEXHLevel1X 6 10 2" xfId="22967" xr:uid="{22485CB4-8BEA-4D42-A357-AC05562087E7}"/>
    <cellStyle name="SAPBEXHLevel1X 6 11" xfId="10220" xr:uid="{795E6A6A-253B-4335-B4DC-F743BA2567AF}"/>
    <cellStyle name="SAPBEXHLevel1X 6 11 2" xfId="24215" xr:uid="{B13F3DBF-DF0E-4264-B7E1-1B55EF7B90BF}"/>
    <cellStyle name="SAPBEXHLevel1X 6 12" xfId="9771" xr:uid="{AB917A2D-D193-47FB-9CFB-E6C4AD8C16E1}"/>
    <cellStyle name="SAPBEXHLevel1X 6 12 2" xfId="23766" xr:uid="{CB0C6E04-B960-47B4-BEFA-E517D68CF16E}"/>
    <cellStyle name="SAPBEXHLevel1X 6 13" xfId="12511" xr:uid="{86F0BAD3-BBF0-4C29-ABC5-737D5999A348}"/>
    <cellStyle name="SAPBEXHLevel1X 6 13 2" xfId="26502" xr:uid="{F680DCE2-72F3-4DCB-B3F9-CDC3E0C41457}"/>
    <cellStyle name="SAPBEXHLevel1X 6 14" xfId="13661" xr:uid="{981C8113-9A03-4FB4-9E4A-FC9FCA5A12E5}"/>
    <cellStyle name="SAPBEXHLevel1X 6 14 2" xfId="27651" xr:uid="{EDB32B4A-6343-4AC0-813E-111B7CDC1F17}"/>
    <cellStyle name="SAPBEXHLevel1X 6 15" xfId="14647" xr:uid="{370ECA43-1AA8-4614-B138-62EBF87B0C16}"/>
    <cellStyle name="SAPBEXHLevel1X 6 15 2" xfId="28629" xr:uid="{DD345C7D-7BAD-45C4-BEA2-82A7EBECB71C}"/>
    <cellStyle name="SAPBEXHLevel1X 6 16" xfId="16548" xr:uid="{9D18AD9E-7DA1-4657-B76F-B11332B6BAF7}"/>
    <cellStyle name="SAPBEXHLevel1X 6 2" xfId="1844" xr:uid="{00000000-0005-0000-0000-00006C080000}"/>
    <cellStyle name="SAPBEXHLevel1X 6 2 10" xfId="12248" xr:uid="{34FFA305-596B-4679-B682-42044CFA0138}"/>
    <cellStyle name="SAPBEXHLevel1X 6 2 10 2" xfId="26241" xr:uid="{C11598D3-0393-4370-8596-0967CECBFCC1}"/>
    <cellStyle name="SAPBEXHLevel1X 6 2 11" xfId="14646" xr:uid="{3D78CF24-37AB-4202-B331-6C3F4A471186}"/>
    <cellStyle name="SAPBEXHLevel1X 6 2 11 2" xfId="28628" xr:uid="{594E62EA-F41C-4BF8-AB60-DFEE6D8C5632}"/>
    <cellStyle name="SAPBEXHLevel1X 6 2 12" xfId="16549" xr:uid="{4A6AD585-B8C1-4CD8-B9A3-2B1A521B0D68}"/>
    <cellStyle name="SAPBEXHLevel1X 6 2 2" xfId="4447" xr:uid="{450AA491-65BA-47D3-9925-7D7A105A5A07}"/>
    <cellStyle name="SAPBEXHLevel1X 6 2 2 2" xfId="18655" xr:uid="{AB13A2B9-84E6-488F-BA34-CCA011B0FA8D}"/>
    <cellStyle name="SAPBEXHLevel1X 6 2 3" xfId="5919" xr:uid="{D344593D-2887-4023-A8D6-86B13A002550}"/>
    <cellStyle name="SAPBEXHLevel1X 6 2 3 2" xfId="19914" xr:uid="{6772A22D-A351-493D-A161-76AB361C14C6}"/>
    <cellStyle name="SAPBEXHLevel1X 6 2 4" xfId="4589" xr:uid="{FA4C2A72-31E7-4298-B668-5EE93A199E64}"/>
    <cellStyle name="SAPBEXHLevel1X 6 2 4 2" xfId="18796" xr:uid="{9AE05331-A9C9-4CC3-ACAB-00777534F17F}"/>
    <cellStyle name="SAPBEXHLevel1X 6 2 5" xfId="7732" xr:uid="{F26C9D4C-ADD5-48DF-9B85-A124EAF1F3C3}"/>
    <cellStyle name="SAPBEXHLevel1X 6 2 5 2" xfId="21727" xr:uid="{4B91A628-4AE3-4B2A-BE02-F7ABCD9E24B3}"/>
    <cellStyle name="SAPBEXHLevel1X 6 2 6" xfId="8971" xr:uid="{BC2571E0-2534-4C96-A453-79A53B4C0D10}"/>
    <cellStyle name="SAPBEXHLevel1X 6 2 6 2" xfId="22966" xr:uid="{CB6FCBC1-13F1-4924-B050-022364A610B2}"/>
    <cellStyle name="SAPBEXHLevel1X 6 2 7" xfId="10219" xr:uid="{9DD3E6CD-0424-40C4-93E0-516A70E74697}"/>
    <cellStyle name="SAPBEXHLevel1X 6 2 7 2" xfId="24214" xr:uid="{4AA7FA69-F6A2-46DC-B351-0889D5082A72}"/>
    <cellStyle name="SAPBEXHLevel1X 6 2 8" xfId="11463" xr:uid="{6149F6C7-2614-44B6-BC02-DF0AC8768F39}"/>
    <cellStyle name="SAPBEXHLevel1X 6 2 8 2" xfId="25457" xr:uid="{CDED7C8F-ED6D-450F-9269-5746BDC227DF}"/>
    <cellStyle name="SAPBEXHLevel1X 6 2 9" xfId="12510" xr:uid="{009140F9-3EAE-4AA3-9E08-423E34B0AFBC}"/>
    <cellStyle name="SAPBEXHLevel1X 6 2 9 2" xfId="26501" xr:uid="{25D90A20-ED1A-4879-BAE7-E32F7CE0AB7A}"/>
    <cellStyle name="SAPBEXHLevel1X 6 3" xfId="1845" xr:uid="{00000000-0005-0000-0000-00006D080000}"/>
    <cellStyle name="SAPBEXHLevel1X 6 3 10" xfId="13660" xr:uid="{09468F09-7AA1-4381-BD0E-7DFEC9B9ABFD}"/>
    <cellStyle name="SAPBEXHLevel1X 6 3 10 2" xfId="27650" xr:uid="{8FA3AEA2-1A01-4C86-8F0D-ABE08723C09F}"/>
    <cellStyle name="SAPBEXHLevel1X 6 3 11" xfId="13445" xr:uid="{37C0E43D-0741-4AE3-B7B3-B49C804B768D}"/>
    <cellStyle name="SAPBEXHLevel1X 6 3 11 2" xfId="27435" xr:uid="{7E383050-3070-42D8-8ED9-1DA759A8C5AB}"/>
    <cellStyle name="SAPBEXHLevel1X 6 3 12" xfId="16550" xr:uid="{207A2BFC-91B9-493C-945F-54938B65D99B}"/>
    <cellStyle name="SAPBEXHLevel1X 6 3 2" xfId="4448" xr:uid="{9F8CBB7A-69C9-4E9D-8829-6FFF82754207}"/>
    <cellStyle name="SAPBEXHLevel1X 6 3 2 2" xfId="18656" xr:uid="{8C7CCA0C-7054-4E3B-8F9A-6E3AE9EBD0A4}"/>
    <cellStyle name="SAPBEXHLevel1X 6 3 3" xfId="5920" xr:uid="{9BCA97AB-B98E-49F7-9A71-9E90471495E4}"/>
    <cellStyle name="SAPBEXHLevel1X 6 3 3 2" xfId="19915" xr:uid="{1021B91B-BA7C-4DB6-ADDA-25DBBED60656}"/>
    <cellStyle name="SAPBEXHLevel1X 6 3 4" xfId="6505" xr:uid="{4AD2339B-547E-4A36-8FB0-9CF02A8FBAEA}"/>
    <cellStyle name="SAPBEXHLevel1X 6 3 4 2" xfId="20500" xr:uid="{F3C2BBE9-1173-4C45-BF65-5FC62AC5F5CA}"/>
    <cellStyle name="SAPBEXHLevel1X 6 3 5" xfId="7731" xr:uid="{CF447FF6-AE3C-41F0-8133-08F2D362FA73}"/>
    <cellStyle name="SAPBEXHLevel1X 6 3 5 2" xfId="21726" xr:uid="{9B193D1C-9CB6-4341-AB14-25A06CF59296}"/>
    <cellStyle name="SAPBEXHLevel1X 6 3 6" xfId="7322" xr:uid="{EE57AB55-C5DA-489B-AC90-ED2F4737AC7C}"/>
    <cellStyle name="SAPBEXHLevel1X 6 3 6 2" xfId="21317" xr:uid="{FB2DEE71-5B34-4554-B40C-E0BB530A95F5}"/>
    <cellStyle name="SAPBEXHLevel1X 6 3 7" xfId="8687" xr:uid="{3C0CF999-7663-4AB5-BE70-BEED035DD750}"/>
    <cellStyle name="SAPBEXHLevel1X 6 3 7 2" xfId="22682" xr:uid="{B84FBB62-131B-4E2B-A078-49DEABF5C146}"/>
    <cellStyle name="SAPBEXHLevel1X 6 3 8" xfId="9772" xr:uid="{62F7A7EF-3A5F-4B06-A30F-A6CFA33DDCF7}"/>
    <cellStyle name="SAPBEXHLevel1X 6 3 8 2" xfId="23767" xr:uid="{1030FA8C-C6DD-4167-BADE-A375FC2EE6F7}"/>
    <cellStyle name="SAPBEXHLevel1X 6 3 9" xfId="11162" xr:uid="{56CE7C2D-7036-4523-ADF4-AB9AECEA166C}"/>
    <cellStyle name="SAPBEXHLevel1X 6 3 9 2" xfId="25156" xr:uid="{143177DD-419E-41CC-86B9-5952B48185F3}"/>
    <cellStyle name="SAPBEXHLevel1X 6 4" xfId="1846" xr:uid="{00000000-0005-0000-0000-00006E080000}"/>
    <cellStyle name="SAPBEXHLevel1X 6 4 10" xfId="12249" xr:uid="{B815BEE5-EA5C-412D-A0C9-5C480429AE48}"/>
    <cellStyle name="SAPBEXHLevel1X 6 4 10 2" xfId="26242" xr:uid="{D3A94241-449E-4D67-91A1-2D2BF0B46262}"/>
    <cellStyle name="SAPBEXHLevel1X 6 4 11" xfId="14645" xr:uid="{A1D533E6-ECAF-4527-B1C2-265F5EF54286}"/>
    <cellStyle name="SAPBEXHLevel1X 6 4 11 2" xfId="28627" xr:uid="{7A8DF08B-CDFD-4A3E-A683-51DCF196369B}"/>
    <cellStyle name="SAPBEXHLevel1X 6 4 12" xfId="16551" xr:uid="{1F2AF327-0EE7-428D-9A8E-3AB252529C8F}"/>
    <cellStyle name="SAPBEXHLevel1X 6 4 2" xfId="4449" xr:uid="{FC51E754-44A5-495B-84C1-F645683ADB79}"/>
    <cellStyle name="SAPBEXHLevel1X 6 4 2 2" xfId="18657" xr:uid="{96DD0BD3-A23A-4499-8C7C-3804CACECF94}"/>
    <cellStyle name="SAPBEXHLevel1X 6 4 3" xfId="5921" xr:uid="{5479E3CA-AFF5-414A-B500-CFDAE7E61379}"/>
    <cellStyle name="SAPBEXHLevel1X 6 4 3 2" xfId="19916" xr:uid="{1A5F0B50-90E7-47E5-AE19-41E141C92931}"/>
    <cellStyle name="SAPBEXHLevel1X 6 4 4" xfId="4590" xr:uid="{765D6E68-0CF8-4A50-8ABE-042651F8325D}"/>
    <cellStyle name="SAPBEXHLevel1X 6 4 4 2" xfId="18797" xr:uid="{CDD17F1C-729C-4435-BD64-707AF1FFCC85}"/>
    <cellStyle name="SAPBEXHLevel1X 6 4 5" xfId="7730" xr:uid="{EBB0F32B-DFDC-4913-ABD7-2F75C5AA9070}"/>
    <cellStyle name="SAPBEXHLevel1X 6 4 5 2" xfId="21725" xr:uid="{2E2F6E75-162F-405A-A8DF-75891B56A3B0}"/>
    <cellStyle name="SAPBEXHLevel1X 6 4 6" xfId="8970" xr:uid="{04FF4C7A-856E-4B59-8EF4-A23273F2F079}"/>
    <cellStyle name="SAPBEXHLevel1X 6 4 6 2" xfId="22965" xr:uid="{E3EDDAEA-8747-4FC0-9307-DC573AB58D27}"/>
    <cellStyle name="SAPBEXHLevel1X 6 4 7" xfId="10218" xr:uid="{99C01B2D-CE1F-456F-ADC6-6729830E9A6B}"/>
    <cellStyle name="SAPBEXHLevel1X 6 4 7 2" xfId="24213" xr:uid="{EB40A936-1A71-46EE-9436-F5D2A71140E5}"/>
    <cellStyle name="SAPBEXHLevel1X 6 4 8" xfId="11590" xr:uid="{8746447B-D4AB-4AAD-A00C-2C2431B3D704}"/>
    <cellStyle name="SAPBEXHLevel1X 6 4 8 2" xfId="25583" xr:uid="{87648C24-2AB5-42AC-86C0-039117B6011A}"/>
    <cellStyle name="SAPBEXHLevel1X 6 4 9" xfId="12509" xr:uid="{BD451796-A2DE-4423-AA18-C72DE99703F2}"/>
    <cellStyle name="SAPBEXHLevel1X 6 4 9 2" xfId="26500" xr:uid="{2A00E3DA-30FC-43AA-8A1F-7D01B02F285D}"/>
    <cellStyle name="SAPBEXHLevel1X 6 5" xfId="1847" xr:uid="{00000000-0005-0000-0000-00006F080000}"/>
    <cellStyle name="SAPBEXHLevel1X 6 5 10" xfId="13659" xr:uid="{B7F8443B-8C64-4B8C-8ABD-E8CC757B997D}"/>
    <cellStyle name="SAPBEXHLevel1X 6 5 10 2" xfId="27649" xr:uid="{75AF59B9-AF41-493A-8ED3-7E2CE2F2590F}"/>
    <cellStyle name="SAPBEXHLevel1X 6 5 11" xfId="13446" xr:uid="{D52F66D6-D3B0-4B60-A3F7-3653F84A8006}"/>
    <cellStyle name="SAPBEXHLevel1X 6 5 11 2" xfId="27436" xr:uid="{9E2BB114-52BF-4A43-9AA5-EB4B3CAA6BAD}"/>
    <cellStyle name="SAPBEXHLevel1X 6 5 12" xfId="16552" xr:uid="{93CA6F15-B74B-4DCC-8776-03073AC2DF9B}"/>
    <cellStyle name="SAPBEXHLevel1X 6 5 2" xfId="4450" xr:uid="{64E9D09C-48A2-4F39-9E7D-633C5133514E}"/>
    <cellStyle name="SAPBEXHLevel1X 6 5 2 2" xfId="18658" xr:uid="{79690D13-42E1-4C73-9F2F-BD5651825193}"/>
    <cellStyle name="SAPBEXHLevel1X 6 5 3" xfId="5922" xr:uid="{93280542-A6AE-4E28-A2AA-3A2A36F9367A}"/>
    <cellStyle name="SAPBEXHLevel1X 6 5 3 2" xfId="19917" xr:uid="{516DB2CE-6385-4528-B9E7-6DAFFE05A0AC}"/>
    <cellStyle name="SAPBEXHLevel1X 6 5 4" xfId="6504" xr:uid="{8DBB8B41-42E0-4B35-A61F-A1F2C221424B}"/>
    <cellStyle name="SAPBEXHLevel1X 6 5 4 2" xfId="20499" xr:uid="{4B2BE77D-D4EA-4737-922A-D14DF7ACDF19}"/>
    <cellStyle name="SAPBEXHLevel1X 6 5 5" xfId="7729" xr:uid="{671DFE3C-8E5C-4BD0-9568-E1CB58C6E00E}"/>
    <cellStyle name="SAPBEXHLevel1X 6 5 5 2" xfId="21724" xr:uid="{00DCF7D4-A9C1-4880-9099-9864E2BFB768}"/>
    <cellStyle name="SAPBEXHLevel1X 6 5 6" xfId="7323" xr:uid="{9CFF5194-00C0-4956-A818-5EDC6102A36A}"/>
    <cellStyle name="SAPBEXHLevel1X 6 5 6 2" xfId="21318" xr:uid="{4E94F61B-E3EC-46D2-89E6-444F6B86CF62}"/>
    <cellStyle name="SAPBEXHLevel1X 6 5 7" xfId="8688" xr:uid="{B7C52C5B-F96D-4B31-AD76-1035FAC7CB57}"/>
    <cellStyle name="SAPBEXHLevel1X 6 5 7 2" xfId="22683" xr:uid="{2E490AAB-5A6B-40A0-AFA3-3C857AFAB020}"/>
    <cellStyle name="SAPBEXHLevel1X 6 5 8" xfId="9773" xr:uid="{AFB7F453-D62E-4AE7-A274-4105D00A92DA}"/>
    <cellStyle name="SAPBEXHLevel1X 6 5 8 2" xfId="23768" xr:uid="{D11FC559-50BC-4376-8E04-B0800438FD8C}"/>
    <cellStyle name="SAPBEXHLevel1X 6 5 9" xfId="11163" xr:uid="{AEDD39B8-432E-4924-8341-C4B109D3229D}"/>
    <cellStyle name="SAPBEXHLevel1X 6 5 9 2" xfId="25157" xr:uid="{BC7FC1CE-EB61-41A2-AA22-3D3659F0231E}"/>
    <cellStyle name="SAPBEXHLevel1X 6 6" xfId="4446" xr:uid="{CC7A7326-EC8A-4928-B3E8-29E013722DFC}"/>
    <cellStyle name="SAPBEXHLevel1X 6 6 2" xfId="18654" xr:uid="{AA7354B5-750A-4C1C-BDF6-A5F3BBA0C6F0}"/>
    <cellStyle name="SAPBEXHLevel1X 6 7" xfId="5918" xr:uid="{B6F92521-F85B-4D5A-8CF2-3D87479ECD8F}"/>
    <cellStyle name="SAPBEXHLevel1X 6 7 2" xfId="19913" xr:uid="{95076470-6FE1-4F9B-BA79-CBBAFD17D4AF}"/>
    <cellStyle name="SAPBEXHLevel1X 6 8" xfId="6506" xr:uid="{495CA1D8-5522-4481-BB71-369D53B910EE}"/>
    <cellStyle name="SAPBEXHLevel1X 6 8 2" xfId="20501" xr:uid="{9A8A3BDF-9A4C-40E0-B470-ACB8A59C14B3}"/>
    <cellStyle name="SAPBEXHLevel1X 6 9" xfId="6330" xr:uid="{629BD516-CF44-451E-9B48-FC16E4EDEDA2}"/>
    <cellStyle name="SAPBEXHLevel1X 6 9 2" xfId="20325" xr:uid="{5C053FE1-A848-4F28-AD73-E4425D92A43B}"/>
    <cellStyle name="SAPBEXHLevel1X 7" xfId="1848" xr:uid="{00000000-0005-0000-0000-000070080000}"/>
    <cellStyle name="SAPBEXHLevel1X 7 10" xfId="8969" xr:uid="{B44A71E0-F3EB-4D3C-87B4-A091B1F6DE61}"/>
    <cellStyle name="SAPBEXHLevel1X 7 10 2" xfId="22964" xr:uid="{6F781DB9-7F60-4520-B74C-934C9A5A6D75}"/>
    <cellStyle name="SAPBEXHLevel1X 7 11" xfId="10217" xr:uid="{338880E3-4D73-4FAF-8200-9C44D43D9E50}"/>
    <cellStyle name="SAPBEXHLevel1X 7 11 2" xfId="24212" xr:uid="{5A4E4DCE-BDD4-4034-8D2C-88E1E8CCFF9B}"/>
    <cellStyle name="SAPBEXHLevel1X 7 12" xfId="9774" xr:uid="{026D819F-8467-4A05-AEEC-5382144FC857}"/>
    <cellStyle name="SAPBEXHLevel1X 7 12 2" xfId="23769" xr:uid="{07290A85-0E39-4D7E-8A63-E594882E7286}"/>
    <cellStyle name="SAPBEXHLevel1X 7 13" xfId="12508" xr:uid="{D2389D2A-B47A-4461-84D7-E580056976C5}"/>
    <cellStyle name="SAPBEXHLevel1X 7 13 2" xfId="26499" xr:uid="{3BA6B560-8419-4ADA-8A2B-79EC97D2F47B}"/>
    <cellStyle name="SAPBEXHLevel1X 7 14" xfId="11202" xr:uid="{25830D13-BB4D-4C0E-9B9D-5AB75A9400ED}"/>
    <cellStyle name="SAPBEXHLevel1X 7 14 2" xfId="25196" xr:uid="{3D9E1D41-9439-4414-8C31-ABF5ACC92D7C}"/>
    <cellStyle name="SAPBEXHLevel1X 7 15" xfId="14644" xr:uid="{70309268-719F-4B20-8365-ACDFFC518CF1}"/>
    <cellStyle name="SAPBEXHLevel1X 7 15 2" xfId="28626" xr:uid="{16864169-7849-4DD5-BCA5-E632BDB828B4}"/>
    <cellStyle name="SAPBEXHLevel1X 7 16" xfId="16553" xr:uid="{9BC45696-DE55-4B1C-98F7-FEF311D05588}"/>
    <cellStyle name="SAPBEXHLevel1X 7 2" xfId="1849" xr:uid="{00000000-0005-0000-0000-000071080000}"/>
    <cellStyle name="SAPBEXHLevel1X 7 2 10" xfId="13838" xr:uid="{24F41F56-EF4D-4228-922B-018DB182DDDE}"/>
    <cellStyle name="SAPBEXHLevel1X 7 2 10 2" xfId="27827" xr:uid="{DDD54A67-4E39-4B87-AE1B-D83B1615567A}"/>
    <cellStyle name="SAPBEXHLevel1X 7 2 11" xfId="13447" xr:uid="{99EC08A8-70BF-4511-8D81-F91F81CD1C81}"/>
    <cellStyle name="SAPBEXHLevel1X 7 2 11 2" xfId="27437" xr:uid="{EC74518F-FD24-4E1E-90E8-02AE1717964B}"/>
    <cellStyle name="SAPBEXHLevel1X 7 2 12" xfId="16554" xr:uid="{62CDF215-4D46-4BE7-8F71-113A1CB87F9B}"/>
    <cellStyle name="SAPBEXHLevel1X 7 2 2" xfId="4452" xr:uid="{192EE383-4F5A-4BB7-8DEC-D2240A7437AA}"/>
    <cellStyle name="SAPBEXHLevel1X 7 2 2 2" xfId="18660" xr:uid="{A54D1F81-141B-4655-A1A9-56B34FF0B020}"/>
    <cellStyle name="SAPBEXHLevel1X 7 2 3" xfId="5924" xr:uid="{23DEBAEA-4AD0-41D4-81B1-C16FCC1C4817}"/>
    <cellStyle name="SAPBEXHLevel1X 7 2 3 2" xfId="19919" xr:uid="{DB138504-33E5-4FA9-98F3-7E7995891CCC}"/>
    <cellStyle name="SAPBEXHLevel1X 7 2 4" xfId="6705" xr:uid="{B076328E-E4CC-4B49-86B8-EA4BC6B6AB65}"/>
    <cellStyle name="SAPBEXHLevel1X 7 2 4 2" xfId="20700" xr:uid="{6A3FD03F-5507-404D-9F7F-E477C4C04947}"/>
    <cellStyle name="SAPBEXHLevel1X 7 2 5" xfId="7727" xr:uid="{F6B51088-2924-4FDC-A057-16EFAF8BC7DF}"/>
    <cellStyle name="SAPBEXHLevel1X 7 2 5 2" xfId="21722" xr:uid="{EF91BD2D-6662-4B95-A619-C27320243DC2}"/>
    <cellStyle name="SAPBEXHLevel1X 7 2 6" xfId="7324" xr:uid="{9ABCBFC0-279D-4393-99D4-8CDDC18DDB91}"/>
    <cellStyle name="SAPBEXHLevel1X 7 2 6 2" xfId="21319" xr:uid="{E1A7C182-239D-4CC8-ADF5-1D468436A01D}"/>
    <cellStyle name="SAPBEXHLevel1X 7 2 7" xfId="8689" xr:uid="{610D8DA7-39FE-4DD5-962A-E0497400ACF4}"/>
    <cellStyle name="SAPBEXHLevel1X 7 2 7 2" xfId="22684" xr:uid="{C8DC08F8-858F-4D5C-B588-59E13A1399F6}"/>
    <cellStyle name="SAPBEXHLevel1X 7 2 8" xfId="10029" xr:uid="{0753E86E-85E9-485B-8623-2BBFB1393A62}"/>
    <cellStyle name="SAPBEXHLevel1X 7 2 8 2" xfId="24024" xr:uid="{CE01DEDC-E243-46C9-B9FA-07D446F809AC}"/>
    <cellStyle name="SAPBEXHLevel1X 7 2 9" xfId="9977" xr:uid="{D53467F5-52E1-456A-85A2-DE9BD59EBD47}"/>
    <cellStyle name="SAPBEXHLevel1X 7 2 9 2" xfId="23972" xr:uid="{7EE5D2E7-C390-4930-9BF4-DDD2DB8D2B25}"/>
    <cellStyle name="SAPBEXHLevel1X 7 3" xfId="1850" xr:uid="{00000000-0005-0000-0000-000072080000}"/>
    <cellStyle name="SAPBEXHLevel1X 7 3 10" xfId="12250" xr:uid="{D7F1DCC6-3B27-48E4-98D2-35CC273D66CF}"/>
    <cellStyle name="SAPBEXHLevel1X 7 3 10 2" xfId="26243" xr:uid="{1EC22099-003F-4FB7-A0E2-61F4843ACFBD}"/>
    <cellStyle name="SAPBEXHLevel1X 7 3 11" xfId="14643" xr:uid="{72B99CFD-FEFF-411C-93B9-3017522A874A}"/>
    <cellStyle name="SAPBEXHLevel1X 7 3 11 2" xfId="28625" xr:uid="{E6C8E91F-BC3D-4AE3-901E-7E1C53268F3D}"/>
    <cellStyle name="SAPBEXHLevel1X 7 3 12" xfId="16555" xr:uid="{1EEC1304-CE46-4614-9CFF-A305DD42F401}"/>
    <cellStyle name="SAPBEXHLevel1X 7 3 2" xfId="4453" xr:uid="{C6222470-C632-4752-95C9-FAAA9F7F6022}"/>
    <cellStyle name="SAPBEXHLevel1X 7 3 2 2" xfId="18661" xr:uid="{DBC8570A-B42D-4A24-AE07-94D8883AC73C}"/>
    <cellStyle name="SAPBEXHLevel1X 7 3 3" xfId="5925" xr:uid="{AEC215BF-042F-44B0-86E9-719727D50F99}"/>
    <cellStyle name="SAPBEXHLevel1X 7 3 3 2" xfId="19920" xr:uid="{26B0DF91-ACB1-4ECF-95CB-BC0CA2A83185}"/>
    <cellStyle name="SAPBEXHLevel1X 7 3 4" xfId="4592" xr:uid="{ECE97291-2570-4E4C-8CB2-5718C1F9E344}"/>
    <cellStyle name="SAPBEXHLevel1X 7 3 4 2" xfId="18799" xr:uid="{AD353E3C-DAD9-4937-81D6-14F785527B93}"/>
    <cellStyle name="SAPBEXHLevel1X 7 3 5" xfId="7726" xr:uid="{6DC68041-2E46-4692-9ECF-BA4FA8B68108}"/>
    <cellStyle name="SAPBEXHLevel1X 7 3 5 2" xfId="21721" xr:uid="{71E826ED-F411-4421-BB17-AAA948574B11}"/>
    <cellStyle name="SAPBEXHLevel1X 7 3 6" xfId="8968" xr:uid="{49E05031-5F79-4990-B358-005AEFB4F7E3}"/>
    <cellStyle name="SAPBEXHLevel1X 7 3 6 2" xfId="22963" xr:uid="{4006B678-E9A6-4ECA-AEC1-E2943A2DD386}"/>
    <cellStyle name="SAPBEXHLevel1X 7 3 7" xfId="10216" xr:uid="{5BE51D95-B756-41B2-B366-00CAD3CD2355}"/>
    <cellStyle name="SAPBEXHLevel1X 7 3 7 2" xfId="24211" xr:uid="{44606BF8-D606-40D3-9E24-D1ECE6E1A148}"/>
    <cellStyle name="SAPBEXHLevel1X 7 3 8" xfId="11462" xr:uid="{E1E58E53-5F18-4C3D-BAD8-825DB0DC09F4}"/>
    <cellStyle name="SAPBEXHLevel1X 7 3 8 2" xfId="25456" xr:uid="{706B15FE-F644-4E1B-8A2D-9C34A5037344}"/>
    <cellStyle name="SAPBEXHLevel1X 7 3 9" xfId="12507" xr:uid="{FAA30A70-2608-48FA-B567-988E08B19096}"/>
    <cellStyle name="SAPBEXHLevel1X 7 3 9 2" xfId="26498" xr:uid="{FEF11400-4502-46CB-AD85-026AF2D70081}"/>
    <cellStyle name="SAPBEXHLevel1X 7 4" xfId="1851" xr:uid="{00000000-0005-0000-0000-000073080000}"/>
    <cellStyle name="SAPBEXHLevel1X 7 4 10" xfId="12251" xr:uid="{B3299223-2714-43E1-8DA9-97345F3A3511}"/>
    <cellStyle name="SAPBEXHLevel1X 7 4 10 2" xfId="26244" xr:uid="{FCEA70E9-B79E-4D4F-93E9-6C0AF5FE5867}"/>
    <cellStyle name="SAPBEXHLevel1X 7 4 11" xfId="13448" xr:uid="{668E45A6-E52B-4CA4-8A6A-45F52F1D4043}"/>
    <cellStyle name="SAPBEXHLevel1X 7 4 11 2" xfId="27438" xr:uid="{6B2BEE9B-6DA4-4C69-B869-F7AFEC3AA524}"/>
    <cellStyle name="SAPBEXHLevel1X 7 4 12" xfId="16556" xr:uid="{40D66BE4-40A0-4C94-993B-E834E480276E}"/>
    <cellStyle name="SAPBEXHLevel1X 7 4 2" xfId="4454" xr:uid="{B8128F3E-83AF-4619-A7C5-D290646E1BFF}"/>
    <cellStyle name="SAPBEXHLevel1X 7 4 2 2" xfId="18662" xr:uid="{B70EAD85-0E23-4AD5-93C7-5537642C774C}"/>
    <cellStyle name="SAPBEXHLevel1X 7 4 3" xfId="5926" xr:uid="{548B4E5D-3B27-4313-AD3D-F7E446D92773}"/>
    <cellStyle name="SAPBEXHLevel1X 7 4 3 2" xfId="19921" xr:uid="{33FDCCDF-A049-4642-86AD-7D8EAAFFB4A3}"/>
    <cellStyle name="SAPBEXHLevel1X 7 4 4" xfId="4593" xr:uid="{C88C403F-4B42-4A6F-9431-AAEA4D1B15E1}"/>
    <cellStyle name="SAPBEXHLevel1X 7 4 4 2" xfId="18800" xr:uid="{2E0508E9-BE8B-4A04-B819-848050722A0B}"/>
    <cellStyle name="SAPBEXHLevel1X 7 4 5" xfId="7725" xr:uid="{93A235F1-CF58-4FB4-8024-AB110E04E3AB}"/>
    <cellStyle name="SAPBEXHLevel1X 7 4 5 2" xfId="21720" xr:uid="{CE768CE4-B248-42A7-B8AF-16A24939333D}"/>
    <cellStyle name="SAPBEXHLevel1X 7 4 6" xfId="7326" xr:uid="{8B024ED5-3BAF-4D7B-AE18-BFB9CED9889C}"/>
    <cellStyle name="SAPBEXHLevel1X 7 4 6 2" xfId="21321" xr:uid="{21249B9A-6653-41C5-BC6C-76B739709552}"/>
    <cellStyle name="SAPBEXHLevel1X 7 4 7" xfId="7475" xr:uid="{2DC3BB74-499C-4832-9765-6E1C63975784}"/>
    <cellStyle name="SAPBEXHLevel1X 7 4 7 2" xfId="21470" xr:uid="{125C1F10-33F4-4734-9A85-F02312030769}"/>
    <cellStyle name="SAPBEXHLevel1X 7 4 8" xfId="11461" xr:uid="{24A54726-7172-4774-8ECF-0A195A6F2BEE}"/>
    <cellStyle name="SAPBEXHLevel1X 7 4 8 2" xfId="25455" xr:uid="{6DCD95BC-BD1F-4CEF-B171-4B59F8DB6A6B}"/>
    <cellStyle name="SAPBEXHLevel1X 7 4 9" xfId="11164" xr:uid="{610338BD-C64C-42E9-8A43-D385BBAD19C8}"/>
    <cellStyle name="SAPBEXHLevel1X 7 4 9 2" xfId="25158" xr:uid="{8D4A0C26-0CB1-4C67-9D5E-5CDA57DA7D9E}"/>
    <cellStyle name="SAPBEXHLevel1X 7 5" xfId="1852" xr:uid="{00000000-0005-0000-0000-000074080000}"/>
    <cellStyle name="SAPBEXHLevel1X 7 5 10" xfId="12343" xr:uid="{2A54228E-55FB-4D75-97B2-31AE2F5E4B09}"/>
    <cellStyle name="SAPBEXHLevel1X 7 5 10 2" xfId="26335" xr:uid="{59DCF069-87B1-4775-951F-73C0155C30F0}"/>
    <cellStyle name="SAPBEXHLevel1X 7 5 11" xfId="14775" xr:uid="{D0E05FCF-887B-41A9-B308-FA02FCED4239}"/>
    <cellStyle name="SAPBEXHLevel1X 7 5 11 2" xfId="28757" xr:uid="{066CBD8F-208E-41A2-9C48-D7345193F043}"/>
    <cellStyle name="SAPBEXHLevel1X 7 5 12" xfId="16557" xr:uid="{50C7B8AC-72B0-4979-BE97-10BAA8FDE495}"/>
    <cellStyle name="SAPBEXHLevel1X 7 5 2" xfId="4455" xr:uid="{7FA70CA9-5415-4C4F-81D3-57FBC92EC0FB}"/>
    <cellStyle name="SAPBEXHLevel1X 7 5 2 2" xfId="18663" xr:uid="{BA2654D6-F151-429B-9FD8-B137A4813AE6}"/>
    <cellStyle name="SAPBEXHLevel1X 7 5 3" xfId="5927" xr:uid="{DFBE9EA6-0475-4769-B610-855193B287FD}"/>
    <cellStyle name="SAPBEXHLevel1X 7 5 3 2" xfId="19922" xr:uid="{C44675D6-1C46-4860-BA38-3F5D2FBA45F6}"/>
    <cellStyle name="SAPBEXHLevel1X 7 5 4" xfId="4849" xr:uid="{D82B3526-11CF-4417-92C2-E99F8ADFD108}"/>
    <cellStyle name="SAPBEXHLevel1X 7 5 4 2" xfId="19056" xr:uid="{A90D04CC-7F41-4F97-A15A-CCF121E22DA9}"/>
    <cellStyle name="SAPBEXHLevel1X 7 5 5" xfId="4772" xr:uid="{1DE778EC-0065-44FC-B05D-A473A3AE704D}"/>
    <cellStyle name="SAPBEXHLevel1X 7 5 5 2" xfId="18979" xr:uid="{CCDBE299-2FD7-43D2-BC87-BBF344B4F770}"/>
    <cellStyle name="SAPBEXHLevel1X 7 5 6" xfId="9176" xr:uid="{7E0A03BE-157C-4FC3-B22C-396A62F820AB}"/>
    <cellStyle name="SAPBEXHLevel1X 7 5 6 2" xfId="23171" xr:uid="{EAF9E13F-E6F9-4278-979A-35FA906C9BE8}"/>
    <cellStyle name="SAPBEXHLevel1X 7 5 7" xfId="10415" xr:uid="{8606D39A-A891-40CE-859D-EDEE94C8CA05}"/>
    <cellStyle name="SAPBEXHLevel1X 7 5 7 2" xfId="24410" xr:uid="{45663B0F-4D63-4CC6-B87E-A4176FB51940}"/>
    <cellStyle name="SAPBEXHLevel1X 7 5 8" xfId="11460" xr:uid="{AF1F3CC9-BB42-4664-92C9-BFE7B4F925E1}"/>
    <cellStyle name="SAPBEXHLevel1X 7 5 8 2" xfId="25454" xr:uid="{5486FEF8-D880-4DAF-93FA-A6DF49375169}"/>
    <cellStyle name="SAPBEXHLevel1X 7 5 9" xfId="12706" xr:uid="{A125682C-2463-4F66-A720-CABEA1BB2456}"/>
    <cellStyle name="SAPBEXHLevel1X 7 5 9 2" xfId="26697" xr:uid="{EEF034EA-58CC-4C00-93F5-4904DF0CDC26}"/>
    <cellStyle name="SAPBEXHLevel1X 7 6" xfId="4451" xr:uid="{DCE1B0C0-0519-47F8-A543-3A4A9728686C}"/>
    <cellStyle name="SAPBEXHLevel1X 7 6 2" xfId="18659" xr:uid="{1DCDF84C-A901-48DB-AFE2-B02402CF74E6}"/>
    <cellStyle name="SAPBEXHLevel1X 7 7" xfId="5923" xr:uid="{635A345D-A4F7-4B5F-9858-9CB652142F2B}"/>
    <cellStyle name="SAPBEXHLevel1X 7 7 2" xfId="19918" xr:uid="{878A3AC1-5F09-4821-9C09-AA1D52A1DF58}"/>
    <cellStyle name="SAPBEXHLevel1X 7 8" xfId="4591" xr:uid="{ADFC7A41-12BB-4DD6-98F7-B307B73272FD}"/>
    <cellStyle name="SAPBEXHLevel1X 7 8 2" xfId="18798" xr:uid="{FA8AC2E6-7F5F-4C52-914E-290DB8490050}"/>
    <cellStyle name="SAPBEXHLevel1X 7 9" xfId="7728" xr:uid="{967DCDB8-3DDE-4823-975E-AAA22B3DD20B}"/>
    <cellStyle name="SAPBEXHLevel1X 7 9 2" xfId="21723" xr:uid="{09CBC7F3-D1F9-4145-B024-350B1C0829CB}"/>
    <cellStyle name="SAPBEXHLevel1X 8" xfId="1853" xr:uid="{00000000-0005-0000-0000-000075080000}"/>
    <cellStyle name="SAPBEXHLevel1X 8 10" xfId="13658" xr:uid="{5A32D2A7-130B-469A-9E39-2C8B97FCBED7}"/>
    <cellStyle name="SAPBEXHLevel1X 8 10 2" xfId="27648" xr:uid="{EED19FC5-FEF2-430E-875E-1679F6BC4A6A}"/>
    <cellStyle name="SAPBEXHLevel1X 8 11" xfId="13449" xr:uid="{6C50FBF3-0A02-4F43-9A09-B6FC897DFE1E}"/>
    <cellStyle name="SAPBEXHLevel1X 8 11 2" xfId="27439" xr:uid="{6D1C9744-5FEB-4FD4-9F73-B58169B4ABAE}"/>
    <cellStyle name="SAPBEXHLevel1X 8 12" xfId="16558" xr:uid="{8A169933-37AF-4575-8780-CFB44D29BF6F}"/>
    <cellStyle name="SAPBEXHLevel1X 8 2" xfId="4456" xr:uid="{B200CEE1-04BB-4A78-A3E6-3839DCB22BF9}"/>
    <cellStyle name="SAPBEXHLevel1X 8 2 2" xfId="18664" xr:uid="{2ECCCDB6-1DEF-4F84-9F99-F435C9EA6982}"/>
    <cellStyle name="SAPBEXHLevel1X 8 3" xfId="5928" xr:uid="{3C5DE9D5-4EE1-4097-9620-0634F700D173}"/>
    <cellStyle name="SAPBEXHLevel1X 8 3 2" xfId="19923" xr:uid="{2D16A35D-0D5B-448A-A07C-AC7569D1789E}"/>
    <cellStyle name="SAPBEXHLevel1X 8 4" xfId="6503" xr:uid="{12313D59-E171-4099-8B83-FEBA1D93EB4D}"/>
    <cellStyle name="SAPBEXHLevel1X 8 4 2" xfId="20498" xr:uid="{6965BB22-A6A5-4D53-A276-0332702D3770}"/>
    <cellStyle name="SAPBEXHLevel1X 8 5" xfId="7724" xr:uid="{A7DC14D0-D993-4BFE-9EEB-C4CC69CCEC62}"/>
    <cellStyle name="SAPBEXHLevel1X 8 5 2" xfId="21719" xr:uid="{4006F8C9-6754-4BCA-BF27-40659E966153}"/>
    <cellStyle name="SAPBEXHLevel1X 8 6" xfId="7327" xr:uid="{0EB1153D-BCD9-418D-9471-9FD28B3A7AE8}"/>
    <cellStyle name="SAPBEXHLevel1X 8 6 2" xfId="21322" xr:uid="{5E358109-6F12-49FD-B7F8-A25810413B75}"/>
    <cellStyle name="SAPBEXHLevel1X 8 7" xfId="8690" xr:uid="{394D189E-C285-48C8-A71D-29748AE083D2}"/>
    <cellStyle name="SAPBEXHLevel1X 8 7 2" xfId="22685" xr:uid="{EE13F360-9C48-40E4-8C28-55EB092BC3FC}"/>
    <cellStyle name="SAPBEXHLevel1X 8 8" xfId="11459" xr:uid="{B10DFFB5-CF2E-4ADF-9E38-C6934AF67186}"/>
    <cellStyle name="SAPBEXHLevel1X 8 8 2" xfId="25453" xr:uid="{0E89C0E5-482E-42B3-A398-0782634F049C}"/>
    <cellStyle name="SAPBEXHLevel1X 8 9" xfId="11165" xr:uid="{3BF0FFF9-BAB0-437B-91BB-DBD70E8B6800}"/>
    <cellStyle name="SAPBEXHLevel1X 8 9 2" xfId="25159" xr:uid="{442D81B1-8E88-497C-9B78-2BEF433F427D}"/>
    <cellStyle name="SAPBEXHLevel1X 9" xfId="1854" xr:uid="{00000000-0005-0000-0000-000076080000}"/>
    <cellStyle name="SAPBEXHLevel1X 9 10" xfId="13657" xr:uid="{480D9564-0923-4391-9839-A820E28A65BF}"/>
    <cellStyle name="SAPBEXHLevel1X 9 10 2" xfId="27647" xr:uid="{882166EA-CF04-47A4-9211-3658D8A4DDF5}"/>
    <cellStyle name="SAPBEXHLevel1X 9 11" xfId="13450" xr:uid="{662380D5-303E-4A59-A37F-68FA7CE989FF}"/>
    <cellStyle name="SAPBEXHLevel1X 9 11 2" xfId="27440" xr:uid="{904E88C7-2A90-48E9-8E96-D4BB1EDE2DA7}"/>
    <cellStyle name="SAPBEXHLevel1X 9 12" xfId="16559" xr:uid="{7E8E5DCF-2C17-41CE-B52C-96BCCD8F273D}"/>
    <cellStyle name="SAPBEXHLevel1X 9 2" xfId="4457" xr:uid="{D2178295-0CF2-43AB-B5F8-B98292383B73}"/>
    <cellStyle name="SAPBEXHLevel1X 9 2 2" xfId="18665" xr:uid="{F98AF4F6-FF7B-447A-BA9B-F9E563423A18}"/>
    <cellStyle name="SAPBEXHLevel1X 9 3" xfId="5929" xr:uid="{C980F2A8-BBFD-4AB9-9CFC-BADEB08B09B9}"/>
    <cellStyle name="SAPBEXHLevel1X 9 3 2" xfId="19924" xr:uid="{008AFFDE-C843-4C29-A4CD-8CC0B0B9923E}"/>
    <cellStyle name="SAPBEXHLevel1X 9 4" xfId="6502" xr:uid="{7B295960-C335-4AB3-8E02-E2B90C69A5B1}"/>
    <cellStyle name="SAPBEXHLevel1X 9 4 2" xfId="20497" xr:uid="{E6DEAD5E-E228-414E-A4B7-804389A3E4C2}"/>
    <cellStyle name="SAPBEXHLevel1X 9 5" xfId="6222" xr:uid="{23D471EA-03D3-4FCB-B25B-1F00862FEBC5}"/>
    <cellStyle name="SAPBEXHLevel1X 9 5 2" xfId="20217" xr:uid="{DEA75569-D7EA-47AF-9E87-F9A22BE1D452}"/>
    <cellStyle name="SAPBEXHLevel1X 9 6" xfId="7328" xr:uid="{C9E81B14-D391-48A8-B5A9-80387D8E865C}"/>
    <cellStyle name="SAPBEXHLevel1X 9 6 2" xfId="21323" xr:uid="{B0E9AEB5-321E-4EC5-975E-5CAFC6540F0D}"/>
    <cellStyle name="SAPBEXHLevel1X 9 7" xfId="8691" xr:uid="{E3C26491-53ED-41EA-9494-436255BB93A9}"/>
    <cellStyle name="SAPBEXHLevel1X 9 7 2" xfId="22686" xr:uid="{425B577D-028C-46CB-91E1-7D58E57E6EC5}"/>
    <cellStyle name="SAPBEXHLevel1X 9 8" xfId="11458" xr:uid="{F4595999-6121-4717-A812-DC5352DBC0AC}"/>
    <cellStyle name="SAPBEXHLevel1X 9 8 2" xfId="25452" xr:uid="{AE4BE7AA-D0FB-4D98-AA8C-77ACC3C175C2}"/>
    <cellStyle name="SAPBEXHLevel1X 9 9" xfId="11166" xr:uid="{485A29F2-8B78-46BF-84C5-EBD49A5A741A}"/>
    <cellStyle name="SAPBEXHLevel1X 9 9 2" xfId="25160" xr:uid="{F0C2645D-ED1D-4289-B49B-5B66B20BDED0}"/>
    <cellStyle name="SAPBEXHLevel1X_gxaccion, 68" xfId="1855" xr:uid="{00000000-0005-0000-0000-000077080000}"/>
    <cellStyle name="SAPBEXHLevel2" xfId="7" xr:uid="{00000000-0005-0000-0000-000078080000}"/>
    <cellStyle name="SAPBEXHLevel2 10" xfId="1857" xr:uid="{00000000-0005-0000-0000-000079080000}"/>
    <cellStyle name="SAPBEXHLevel2 10 10" xfId="12505" xr:uid="{ED83FCB4-D403-4DE4-9626-CC9E1A0D410D}"/>
    <cellStyle name="SAPBEXHLevel2 10 10 2" xfId="26496" xr:uid="{FAD868E1-0305-47C6-8A24-5B67F482812B}"/>
    <cellStyle name="SAPBEXHLevel2 10 11" xfId="13655" xr:uid="{AE42394C-D830-4BA1-B1BE-CAB0D9EA7F43}"/>
    <cellStyle name="SAPBEXHLevel2 10 11 2" xfId="27645" xr:uid="{C2DC9215-7BA1-45A9-A5EF-96A0EBBB806E}"/>
    <cellStyle name="SAPBEXHLevel2 10 12" xfId="14641" xr:uid="{EE761CF2-6740-433F-85B6-B7B36EB74BD4}"/>
    <cellStyle name="SAPBEXHLevel2 10 12 2" xfId="28623" xr:uid="{0410DB30-17A5-4A28-B314-17A800881A87}"/>
    <cellStyle name="SAPBEXHLevel2 10 13" xfId="16561" xr:uid="{0FA05F6C-7FE6-4162-A513-3411DF98C266}"/>
    <cellStyle name="SAPBEXHLevel2 10 2" xfId="2760" xr:uid="{00000000-0005-0000-0000-00007A080000}"/>
    <cellStyle name="SAPBEXHLevel2 10 2 10" xfId="15188" xr:uid="{D2CC1432-85EC-4559-84D4-B5C7AC2193D3}"/>
    <cellStyle name="SAPBEXHLevel2 10 2 10 2" xfId="29168" xr:uid="{B439F3D1-9310-4080-AFD2-F8FCAFB3AA21}"/>
    <cellStyle name="SAPBEXHLevel2 10 2 11" xfId="15780" xr:uid="{D11C4D00-C47B-4266-BD01-495AF20718D1}"/>
    <cellStyle name="SAPBEXHLevel2 10 2 11 2" xfId="29757" xr:uid="{A76B33A2-7F64-4F79-A8C0-48FBE23427A6}"/>
    <cellStyle name="SAPBEXHLevel2 10 2 12" xfId="16974" xr:uid="{FB4AFB8F-8686-4D8C-A4E4-18D54819AD00}"/>
    <cellStyle name="SAPBEXHLevel2 10 2 2" xfId="5712" xr:uid="{04389EC6-F4C4-4304-903E-4C979D941747}"/>
    <cellStyle name="SAPBEXHLevel2 10 2 2 2" xfId="19732" xr:uid="{B35E28EF-4AD5-4E83-BB2E-93A4C4FE2B7E}"/>
    <cellStyle name="SAPBEXHLevel2 10 2 3" xfId="7181" xr:uid="{20B51F75-300F-4550-97B0-CFD5732AB666}"/>
    <cellStyle name="SAPBEXHLevel2 10 2 3 2" xfId="21176" xr:uid="{DE39232A-3544-444C-B8E4-4FAC8143E5E8}"/>
    <cellStyle name="SAPBEXHLevel2 10 2 4" xfId="8402" xr:uid="{3E3BCB17-F284-4E5D-B3D4-8534B6A70099}"/>
    <cellStyle name="SAPBEXHLevel2 10 2 4 2" xfId="22397" xr:uid="{8091B7D0-F116-4D6B-93DE-36BBF1E9AA2A}"/>
    <cellStyle name="SAPBEXHLevel2 10 2 5" xfId="9654" xr:uid="{7E7786B8-12B9-4218-BF8B-325794F71691}"/>
    <cellStyle name="SAPBEXHLevel2 10 2 5 2" xfId="23649" xr:uid="{ED20A17B-BD21-42A9-BDAF-9C32696D9D9E}"/>
    <cellStyle name="SAPBEXHLevel2 10 2 6" xfId="10888" xr:uid="{C6F89306-E758-4780-A06A-263F9B1A4678}"/>
    <cellStyle name="SAPBEXHLevel2 10 2 6 2" xfId="24882" xr:uid="{827D7456-BA6D-4EB3-BB11-4EF340C11386}"/>
    <cellStyle name="SAPBEXHLevel2 10 2 7" xfId="12047" xr:uid="{0C42A134-1503-4F77-9805-E27153690579}"/>
    <cellStyle name="SAPBEXHLevel2 10 2 7 2" xfId="26040" xr:uid="{B0599354-36C1-40CC-9440-2F644373D361}"/>
    <cellStyle name="SAPBEXHLevel2 10 2 8" xfId="13175" xr:uid="{0347A129-84DC-455D-BEF9-56B80D67AB06}"/>
    <cellStyle name="SAPBEXHLevel2 10 2 8 2" xfId="27165" xr:uid="{34D8F82A-0FFF-4FC4-BCC8-975FCB6B0750}"/>
    <cellStyle name="SAPBEXHLevel2 10 2 9" xfId="14282" xr:uid="{87364DF6-5AB0-4A2E-94E3-A2C73BFEE644}"/>
    <cellStyle name="SAPBEXHLevel2 10 2 9 2" xfId="28269" xr:uid="{9C795837-43B3-4C06-A0C3-481EE92FDAAA}"/>
    <cellStyle name="SAPBEXHLevel2 10 3" xfId="4459" xr:uid="{AD038017-C86D-4ADA-B77D-E274409DEF90}"/>
    <cellStyle name="SAPBEXHLevel2 10 3 2" xfId="18667" xr:uid="{C06CADAA-993E-4983-ACD0-85BBDB1C49B2}"/>
    <cellStyle name="SAPBEXHLevel2 10 4" xfId="5931" xr:uid="{078473FA-B079-4A6D-91F4-D9000D660754}"/>
    <cellStyle name="SAPBEXHLevel2 10 4 2" xfId="19926" xr:uid="{54947CBE-5F76-4554-BBE8-D8AFB6DD469B}"/>
    <cellStyle name="SAPBEXHLevel2 10 5" xfId="6500" xr:uid="{D313DB7A-3E01-4C34-9642-2497604012F6}"/>
    <cellStyle name="SAPBEXHLevel2 10 5 2" xfId="20495" xr:uid="{AF0A6F04-1470-446D-8C7B-A79C0826F0BD}"/>
    <cellStyle name="SAPBEXHLevel2 10 6" xfId="7723" xr:uid="{A027A1C4-10EC-44BB-BA25-AE5AD149B1AD}"/>
    <cellStyle name="SAPBEXHLevel2 10 6 2" xfId="21718" xr:uid="{EEABE03C-4874-40A6-862A-E4EB9A4FBC62}"/>
    <cellStyle name="SAPBEXHLevel2 10 7" xfId="8966" xr:uid="{922CF33F-00DD-4937-AD44-CCB6DD568974}"/>
    <cellStyle name="SAPBEXHLevel2 10 7 2" xfId="22961" xr:uid="{55E2CEFF-1A63-4D19-B8BB-1E2D3338D77A}"/>
    <cellStyle name="SAPBEXHLevel2 10 8" xfId="10214" xr:uid="{9F50C3D9-61F5-48E3-BB0E-D614F935BD77}"/>
    <cellStyle name="SAPBEXHLevel2 10 8 2" xfId="24209" xr:uid="{76447E77-5262-4B78-9CE0-1C73A940B290}"/>
    <cellStyle name="SAPBEXHLevel2 10 9" xfId="11456" xr:uid="{AB07633F-D35F-4C53-959E-ED9FEB53C562}"/>
    <cellStyle name="SAPBEXHLevel2 10 9 2" xfId="25450" xr:uid="{C3B0AD8B-120E-4AB2-B598-04831E6EDBCB}"/>
    <cellStyle name="SAPBEXHLevel2 11" xfId="1858" xr:uid="{00000000-0005-0000-0000-00007B080000}"/>
    <cellStyle name="SAPBEXHLevel2 11 10" xfId="12504" xr:uid="{4A7DC168-1E98-48B2-B87D-17E7B1C05B11}"/>
    <cellStyle name="SAPBEXHLevel2 11 10 2" xfId="26495" xr:uid="{B7A6878E-2D42-411A-A1C6-211CAA50230F}"/>
    <cellStyle name="SAPBEXHLevel2 11 11" xfId="13654" xr:uid="{85961F24-97A3-483D-8F57-C1A151110056}"/>
    <cellStyle name="SAPBEXHLevel2 11 11 2" xfId="27644" xr:uid="{4B744A51-15F1-4B3F-873A-614361FBFB00}"/>
    <cellStyle name="SAPBEXHLevel2 11 12" xfId="14640" xr:uid="{D4CBA80E-2FF7-4C0C-A228-C4E4A93E87E3}"/>
    <cellStyle name="SAPBEXHLevel2 11 12 2" xfId="28622" xr:uid="{B759454A-FF9D-43A9-974B-CF9E92CF833D}"/>
    <cellStyle name="SAPBEXHLevel2 11 13" xfId="16562" xr:uid="{2F827BB2-A9E2-46EA-B792-49AFC42ADB5A}"/>
    <cellStyle name="SAPBEXHLevel2 11 2" xfId="5713" xr:uid="{25DFE63D-F615-4399-B7C7-E3FEFFD1791B}"/>
    <cellStyle name="SAPBEXHLevel2 11 2 10" xfId="15781" xr:uid="{E4F46944-961A-4532-A514-20EB2DB9383D}"/>
    <cellStyle name="SAPBEXHLevel2 11 2 10 2" xfId="29758" xr:uid="{5C7FBFAF-758D-4DD8-BF61-B1CB9B26ED22}"/>
    <cellStyle name="SAPBEXHLevel2 11 2 11" xfId="19733" xr:uid="{BD244D12-7F63-4A1D-9F0D-6C5B392493C5}"/>
    <cellStyle name="SAPBEXHLevel2 11 2 2" xfId="7182" xr:uid="{3E8EC66D-9646-47D8-AD38-9566CBBF3A22}"/>
    <cellStyle name="SAPBEXHLevel2 11 2 2 2" xfId="21177" xr:uid="{69D0B401-DDBD-441D-873E-533981983BF8}"/>
    <cellStyle name="SAPBEXHLevel2 11 2 3" xfId="8403" xr:uid="{B2ACF756-3000-4D0B-A08C-DDE575AA5984}"/>
    <cellStyle name="SAPBEXHLevel2 11 2 3 2" xfId="22398" xr:uid="{D590ED08-4C0D-4857-9710-090DEBF9D031}"/>
    <cellStyle name="SAPBEXHLevel2 11 2 4" xfId="9655" xr:uid="{343D8BA3-DD46-4B23-8ED5-7D383CB251DF}"/>
    <cellStyle name="SAPBEXHLevel2 11 2 4 2" xfId="23650" xr:uid="{70F67E1C-7317-4E7A-B890-F18F9C2EFC2B}"/>
    <cellStyle name="SAPBEXHLevel2 11 2 5" xfId="10889" xr:uid="{93DCCBAB-27CB-40CE-8F60-488F563938EC}"/>
    <cellStyle name="SAPBEXHLevel2 11 2 5 2" xfId="24883" xr:uid="{EFF430DE-CE4C-4B57-AF24-9DD9926F07B8}"/>
    <cellStyle name="SAPBEXHLevel2 11 2 6" xfId="12048" xr:uid="{265C04A4-8DC9-428F-98D5-6233AB4F376B}"/>
    <cellStyle name="SAPBEXHLevel2 11 2 6 2" xfId="26041" xr:uid="{A3315104-1776-4DC1-8981-2794D4246160}"/>
    <cellStyle name="SAPBEXHLevel2 11 2 7" xfId="13176" xr:uid="{A286C8FE-E467-4ED8-A3E8-6E7DE711A745}"/>
    <cellStyle name="SAPBEXHLevel2 11 2 7 2" xfId="27166" xr:uid="{ABC94BF7-C8E4-49C2-8D51-A34473B5B9AB}"/>
    <cellStyle name="SAPBEXHLevel2 11 2 8" xfId="14283" xr:uid="{39BA7A00-83C7-4BD7-BAE8-82E614390055}"/>
    <cellStyle name="SAPBEXHLevel2 11 2 8 2" xfId="28270" xr:uid="{103F44E7-878E-47EF-82F1-C381EA614CAB}"/>
    <cellStyle name="SAPBEXHLevel2 11 2 9" xfId="15189" xr:uid="{6D231F66-103E-46C3-805C-E82017F1BA6F}"/>
    <cellStyle name="SAPBEXHLevel2 11 2 9 2" xfId="29169" xr:uid="{26239C26-525F-4CB4-A04D-47079BF02C39}"/>
    <cellStyle name="SAPBEXHLevel2 11 3" xfId="4460" xr:uid="{4BF2AE08-2DFB-4366-86EC-AB4BD26BCDDF}"/>
    <cellStyle name="SAPBEXHLevel2 11 3 2" xfId="18668" xr:uid="{40035E0E-83E2-4718-86C1-B5A89031FED5}"/>
    <cellStyle name="SAPBEXHLevel2 11 4" xfId="5932" xr:uid="{8332655A-9887-4875-95AF-045E9DE7BC57}"/>
    <cellStyle name="SAPBEXHLevel2 11 4 2" xfId="19927" xr:uid="{9297250E-B499-409A-AFA2-2750AC2F01CA}"/>
    <cellStyle name="SAPBEXHLevel2 11 5" xfId="6499" xr:uid="{A97D5202-5243-42EC-B8DB-4DF69C0F2B7E}"/>
    <cellStyle name="SAPBEXHLevel2 11 5 2" xfId="20494" xr:uid="{78DC8018-CAF5-4FDE-B9C7-35D9DDF42C5A}"/>
    <cellStyle name="SAPBEXHLevel2 11 6" xfId="6224" xr:uid="{7D80B0AF-D83B-4E85-B8FF-C574772CE549}"/>
    <cellStyle name="SAPBEXHLevel2 11 6 2" xfId="20219" xr:uid="{82F0A6A9-C44C-424D-8073-0A73B839B6BE}"/>
    <cellStyle name="SAPBEXHLevel2 11 7" xfId="8965" xr:uid="{84D3C4DD-61B3-4E99-9014-C271F4EADE03}"/>
    <cellStyle name="SAPBEXHLevel2 11 7 2" xfId="22960" xr:uid="{AE73EBCD-6FE0-479B-8608-685719953C15}"/>
    <cellStyle name="SAPBEXHLevel2 11 8" xfId="10213" xr:uid="{CFE67225-1C30-443C-BFFA-54FA7DC00E29}"/>
    <cellStyle name="SAPBEXHLevel2 11 8 2" xfId="24208" xr:uid="{65AC2B4C-516E-422C-A79E-4F4477EA3E91}"/>
    <cellStyle name="SAPBEXHLevel2 11 9" xfId="9775" xr:uid="{4E93320A-EADB-451D-B043-3CAA54B45E23}"/>
    <cellStyle name="SAPBEXHLevel2 11 9 2" xfId="23770" xr:uid="{B01DC5E7-58F6-4EE8-80E1-C1294FC54FC4}"/>
    <cellStyle name="SAPBEXHLevel2 12" xfId="1859" xr:uid="{00000000-0005-0000-0000-00007C080000}"/>
    <cellStyle name="SAPBEXHLevel2 12 10" xfId="12503" xr:uid="{90895221-2B82-4E5B-BCA7-9BAE402D627A}"/>
    <cellStyle name="SAPBEXHLevel2 12 10 2" xfId="26494" xr:uid="{11C3FA03-E84E-4CEB-82A3-85ADCCFE503B}"/>
    <cellStyle name="SAPBEXHLevel2 12 11" xfId="13653" xr:uid="{F70FD1C3-7B91-4FFD-9482-B82797E44A93}"/>
    <cellStyle name="SAPBEXHLevel2 12 11 2" xfId="27643" xr:uid="{9E1D5ABF-AA6B-45F5-BA0C-5F3A910B4D56}"/>
    <cellStyle name="SAPBEXHLevel2 12 12" xfId="14639" xr:uid="{70E4FDD3-B217-43A7-8497-3F2077B7E359}"/>
    <cellStyle name="SAPBEXHLevel2 12 12 2" xfId="28621" xr:uid="{27E43270-1F75-4D84-B177-8CB48F991B0D}"/>
    <cellStyle name="SAPBEXHLevel2 12 13" xfId="16563" xr:uid="{948B152C-32DA-4E27-8C6B-4799BB5DF0C5}"/>
    <cellStyle name="SAPBEXHLevel2 12 2" xfId="5714" xr:uid="{854F0406-D0B8-4942-B900-225926E97234}"/>
    <cellStyle name="SAPBEXHLevel2 12 2 10" xfId="15782" xr:uid="{207FB6FF-C319-499F-BB83-54A24A8D821A}"/>
    <cellStyle name="SAPBEXHLevel2 12 2 10 2" xfId="29759" xr:uid="{2F7B53B0-1446-4661-B974-9393D1C0D774}"/>
    <cellStyle name="SAPBEXHLevel2 12 2 11" xfId="19734" xr:uid="{C4F31A91-3DE8-49E8-95FC-C02DD4AAF534}"/>
    <cellStyle name="SAPBEXHLevel2 12 2 2" xfId="7183" xr:uid="{8C4B7E4E-E0A8-4DC4-B838-C7A4C89FEAF3}"/>
    <cellStyle name="SAPBEXHLevel2 12 2 2 2" xfId="21178" xr:uid="{C5A64ACD-6DC5-46F2-A382-1EC8D96FA96E}"/>
    <cellStyle name="SAPBEXHLevel2 12 2 3" xfId="8404" xr:uid="{2BCD4FED-112F-4605-9738-BCF088B56D5D}"/>
    <cellStyle name="SAPBEXHLevel2 12 2 3 2" xfId="22399" xr:uid="{36E5C5EE-82D2-469A-81F6-FD1B7EFB6CA6}"/>
    <cellStyle name="SAPBEXHLevel2 12 2 4" xfId="9656" xr:uid="{94D02E11-635A-4BDB-89FE-369C0AA15382}"/>
    <cellStyle name="SAPBEXHLevel2 12 2 4 2" xfId="23651" xr:uid="{96DB1492-2CEE-4BF3-A0AA-7785C50159B3}"/>
    <cellStyle name="SAPBEXHLevel2 12 2 5" xfId="10890" xr:uid="{53335CE1-4936-4AFC-AC44-477C01211136}"/>
    <cellStyle name="SAPBEXHLevel2 12 2 5 2" xfId="24884" xr:uid="{C8D4E164-3692-49A7-87F2-C30C374F7B53}"/>
    <cellStyle name="SAPBEXHLevel2 12 2 6" xfId="12049" xr:uid="{342E751F-99F1-4284-B7B9-E340A4C0C13B}"/>
    <cellStyle name="SAPBEXHLevel2 12 2 6 2" xfId="26042" xr:uid="{CEA553E8-8771-4B7C-9C58-D7C571D93FCF}"/>
    <cellStyle name="SAPBEXHLevel2 12 2 7" xfId="13177" xr:uid="{4915A46E-AF8B-41D5-8C40-6FEC1A31A677}"/>
    <cellStyle name="SAPBEXHLevel2 12 2 7 2" xfId="27167" xr:uid="{E46E94D6-31E0-4817-8474-9A0820CFF2FD}"/>
    <cellStyle name="SAPBEXHLevel2 12 2 8" xfId="14284" xr:uid="{0CB87529-7EC9-45EF-9E6D-CA2AB37654D1}"/>
    <cellStyle name="SAPBEXHLevel2 12 2 8 2" xfId="28271" xr:uid="{92D95A4C-D8A4-4F83-8AFC-6DC905B95A59}"/>
    <cellStyle name="SAPBEXHLevel2 12 2 9" xfId="15190" xr:uid="{184BADBA-AEEC-4164-85FE-BB04CF383E34}"/>
    <cellStyle name="SAPBEXHLevel2 12 2 9 2" xfId="29170" xr:uid="{9DB51559-C546-48EF-9301-90A2496E22D9}"/>
    <cellStyle name="SAPBEXHLevel2 12 3" xfId="4461" xr:uid="{29BD2BDC-0FFD-46F2-BB2D-4DFB4F4AC7C6}"/>
    <cellStyle name="SAPBEXHLevel2 12 3 2" xfId="18669" xr:uid="{1E575D55-A4E9-4E9F-BB91-1D200C3255A4}"/>
    <cellStyle name="SAPBEXHLevel2 12 4" xfId="5933" xr:uid="{6DC5666E-E6A3-4A3F-8CF9-379EADAC1E69}"/>
    <cellStyle name="SAPBEXHLevel2 12 4 2" xfId="19928" xr:uid="{CF20F353-D3EA-4175-B7EC-D3F23949339D}"/>
    <cellStyle name="SAPBEXHLevel2 12 5" xfId="6498" xr:uid="{AFBE4056-5BE8-4B27-855A-ED9760F4975F}"/>
    <cellStyle name="SAPBEXHLevel2 12 5 2" xfId="20493" xr:uid="{03346E6B-2C65-41DB-A8FD-5347A356CF3B}"/>
    <cellStyle name="SAPBEXHLevel2 12 6" xfId="7923" xr:uid="{1A2D92D8-6652-4372-BA4D-C1515905B73F}"/>
    <cellStyle name="SAPBEXHLevel2 12 6 2" xfId="21918" xr:uid="{7DC90EF6-3751-4E9D-B7DC-2D3A1F4B8F5C}"/>
    <cellStyle name="SAPBEXHLevel2 12 7" xfId="8964" xr:uid="{8A45F2C3-E374-49FF-984F-57420F88AF93}"/>
    <cellStyle name="SAPBEXHLevel2 12 7 2" xfId="22959" xr:uid="{71E94D48-2399-4E37-A9BF-699ED79FAFF7}"/>
    <cellStyle name="SAPBEXHLevel2 12 8" xfId="10212" xr:uid="{81748649-B815-414F-98B1-0D7B45A97CD6}"/>
    <cellStyle name="SAPBEXHLevel2 12 8 2" xfId="24207" xr:uid="{A91F7F0A-739A-4AB5-B538-4FA6270925EE}"/>
    <cellStyle name="SAPBEXHLevel2 12 9" xfId="11455" xr:uid="{E2F0F149-C453-43FE-80A9-9B244AFD9B38}"/>
    <cellStyle name="SAPBEXHLevel2 12 9 2" xfId="25449" xr:uid="{31B64094-B234-4AF2-ADDD-CF75986D0C98}"/>
    <cellStyle name="SAPBEXHLevel2 13" xfId="1860" xr:uid="{00000000-0005-0000-0000-00007D080000}"/>
    <cellStyle name="SAPBEXHLevel2 13 10" xfId="12502" xr:uid="{4C4A36CA-2B97-451B-A9B1-82604EED3BDB}"/>
    <cellStyle name="SAPBEXHLevel2 13 10 2" xfId="26493" xr:uid="{CC06DC7D-044B-43A3-8AE9-29E7FB4CC7AD}"/>
    <cellStyle name="SAPBEXHLevel2 13 11" xfId="13652" xr:uid="{D77771A2-FEDF-4DF8-A977-70E4F857F684}"/>
    <cellStyle name="SAPBEXHLevel2 13 11 2" xfId="27642" xr:uid="{B0A5B68F-66AC-452C-BCB0-C517618730E5}"/>
    <cellStyle name="SAPBEXHLevel2 13 12" xfId="14638" xr:uid="{37D47BEA-6113-42AF-8991-D380FF906C2C}"/>
    <cellStyle name="SAPBEXHLevel2 13 12 2" xfId="28620" xr:uid="{ECCDEAFF-371C-45A4-B77F-2DDEA97D272F}"/>
    <cellStyle name="SAPBEXHLevel2 13 13" xfId="16564" xr:uid="{14FC6E9C-54B4-430D-AE1A-227B1A7605C3}"/>
    <cellStyle name="SAPBEXHLevel2 13 2" xfId="5715" xr:uid="{D4EFB10E-D642-484C-9951-DB9FF9E78597}"/>
    <cellStyle name="SAPBEXHLevel2 13 2 10" xfId="15783" xr:uid="{34D1AA51-2BCD-47F5-9062-809F5702C0D4}"/>
    <cellStyle name="SAPBEXHLevel2 13 2 10 2" xfId="29760" xr:uid="{2BB1362F-D9CE-4145-984D-DFD080E4D398}"/>
    <cellStyle name="SAPBEXHLevel2 13 2 11" xfId="19735" xr:uid="{DB456BA5-1F36-454F-ADF0-5C8CBB0C2BD6}"/>
    <cellStyle name="SAPBEXHLevel2 13 2 2" xfId="7184" xr:uid="{06E45D06-633A-4201-84DF-2A65245354C7}"/>
    <cellStyle name="SAPBEXHLevel2 13 2 2 2" xfId="21179" xr:uid="{5ADF2D57-BD83-4CE1-A05B-052A6087EBF4}"/>
    <cellStyle name="SAPBEXHLevel2 13 2 3" xfId="8405" xr:uid="{E714A64E-A071-4D98-8923-18A10DABC716}"/>
    <cellStyle name="SAPBEXHLevel2 13 2 3 2" xfId="22400" xr:uid="{435DB257-7357-468F-A2FC-AE3C74AA1755}"/>
    <cellStyle name="SAPBEXHLevel2 13 2 4" xfId="9657" xr:uid="{8EE1DA16-664B-40AD-B650-0644AA3FC3A1}"/>
    <cellStyle name="SAPBEXHLevel2 13 2 4 2" xfId="23652" xr:uid="{9FD09AE0-F5C7-400C-8710-29B779BBCBA8}"/>
    <cellStyle name="SAPBEXHLevel2 13 2 5" xfId="10891" xr:uid="{C560BBEB-8200-4A34-AC90-8AB335951A45}"/>
    <cellStyle name="SAPBEXHLevel2 13 2 5 2" xfId="24885" xr:uid="{E47F0DEC-BA2C-47B7-A04F-C907A4B6C94B}"/>
    <cellStyle name="SAPBEXHLevel2 13 2 6" xfId="12050" xr:uid="{3BA8F642-CBDD-4617-8CFD-519F585CC3FE}"/>
    <cellStyle name="SAPBEXHLevel2 13 2 6 2" xfId="26043" xr:uid="{8E8314C8-F295-4410-9D30-3D4A535528D8}"/>
    <cellStyle name="SAPBEXHLevel2 13 2 7" xfId="13178" xr:uid="{1E6788E2-2149-4AB3-B69C-810CAD939843}"/>
    <cellStyle name="SAPBEXHLevel2 13 2 7 2" xfId="27168" xr:uid="{948235AC-D671-4096-B1E2-9B3CF460EB20}"/>
    <cellStyle name="SAPBEXHLevel2 13 2 8" xfId="14285" xr:uid="{204B83E9-6B59-427A-AA53-9227D5491D44}"/>
    <cellStyle name="SAPBEXHLevel2 13 2 8 2" xfId="28272" xr:uid="{2D4FFB3B-98AD-4A5F-8AB7-D34088A938AF}"/>
    <cellStyle name="SAPBEXHLevel2 13 2 9" xfId="15191" xr:uid="{342EB24C-9A75-47AE-8542-FD5B7DB9DBA7}"/>
    <cellStyle name="SAPBEXHLevel2 13 2 9 2" xfId="29171" xr:uid="{48616BBE-6ED7-4A91-9342-746B0FABEE8F}"/>
    <cellStyle name="SAPBEXHLevel2 13 3" xfId="4462" xr:uid="{FAFEA1DF-EBB0-469C-8F27-68E84A91B2C5}"/>
    <cellStyle name="SAPBEXHLevel2 13 3 2" xfId="18670" xr:uid="{419B59BA-E439-419C-A328-C48BA25E1308}"/>
    <cellStyle name="SAPBEXHLevel2 13 4" xfId="5934" xr:uid="{ECB3EFD0-C801-4052-AFDE-6A9CFA399197}"/>
    <cellStyle name="SAPBEXHLevel2 13 4 2" xfId="19929" xr:uid="{C739D1E3-E0F0-45C8-A78F-B39C2FA25A02}"/>
    <cellStyle name="SAPBEXHLevel2 13 5" xfId="6497" xr:uid="{06BB7A1A-4A93-4621-BA72-15951253299C}"/>
    <cellStyle name="SAPBEXHLevel2 13 5 2" xfId="20492" xr:uid="{2FDBFAAB-FC1F-42E2-B367-F180B8614ACA}"/>
    <cellStyle name="SAPBEXHLevel2 13 6" xfId="6225" xr:uid="{95A06F96-8F0D-46E6-BFCA-FD68B0B98517}"/>
    <cellStyle name="SAPBEXHLevel2 13 6 2" xfId="20220" xr:uid="{B3CA7DC7-1D84-408B-9A68-14BB46107F58}"/>
    <cellStyle name="SAPBEXHLevel2 13 7" xfId="8963" xr:uid="{D77B1E55-587F-4AC9-9FEC-2BBA0A6CF7A5}"/>
    <cellStyle name="SAPBEXHLevel2 13 7 2" xfId="22958" xr:uid="{DFABC034-C0BE-4FA6-A451-B42078700BC4}"/>
    <cellStyle name="SAPBEXHLevel2 13 8" xfId="10211" xr:uid="{FF816718-7992-480A-B292-FB0CD3D20980}"/>
    <cellStyle name="SAPBEXHLevel2 13 8 2" xfId="24206" xr:uid="{3BF91A5E-0681-41C4-8AEA-E46633E9CF10}"/>
    <cellStyle name="SAPBEXHLevel2 13 9" xfId="9776" xr:uid="{A534B96B-B3C5-4D0E-8A32-C39018BAB94F}"/>
    <cellStyle name="SAPBEXHLevel2 13 9 2" xfId="23771" xr:uid="{6FA517C8-6C78-452D-98C7-EC4B9E913DEC}"/>
    <cellStyle name="SAPBEXHLevel2 14" xfId="1856" xr:uid="{00000000-0005-0000-0000-00007E080000}"/>
    <cellStyle name="SAPBEXHLevel2 14 10" xfId="13656" xr:uid="{E766DFA8-109A-45F4-B18D-AA8C3845A53D}"/>
    <cellStyle name="SAPBEXHLevel2 14 10 2" xfId="27646" xr:uid="{3A064425-8D2B-4AE1-ACD1-B0D45EF869CE}"/>
    <cellStyle name="SAPBEXHLevel2 14 11" xfId="14642" xr:uid="{9F000D10-F759-44BD-86DF-4E39BF86CE7E}"/>
    <cellStyle name="SAPBEXHLevel2 14 11 2" xfId="28624" xr:uid="{D8CB77DA-DA5A-421B-BD46-E456983B134F}"/>
    <cellStyle name="SAPBEXHLevel2 14 12" xfId="16560" xr:uid="{3779D03A-722F-4921-8EFB-1CAAAE9DD5D4}"/>
    <cellStyle name="SAPBEXHLevel2 14 2" xfId="4458" xr:uid="{A181EA64-34DA-4C6E-8AF8-10D2FB47D1FC}"/>
    <cellStyle name="SAPBEXHLevel2 14 2 2" xfId="18666" xr:uid="{970B3E16-E6E6-4C05-A8A1-16B51A061685}"/>
    <cellStyle name="SAPBEXHLevel2 14 3" xfId="5930" xr:uid="{94B99D9C-294C-4424-8AF2-E3538C21509C}"/>
    <cellStyle name="SAPBEXHLevel2 14 3 2" xfId="19925" xr:uid="{B535583C-9250-4BF8-BD1A-F39D07EB4C76}"/>
    <cellStyle name="SAPBEXHLevel2 14 4" xfId="6501" xr:uid="{E5401EE3-D7CC-4BDF-8205-56961FF7359D}"/>
    <cellStyle name="SAPBEXHLevel2 14 4 2" xfId="20496" xr:uid="{246A99A5-BB27-4414-B566-E179DEA6C5E9}"/>
    <cellStyle name="SAPBEXHLevel2 14 5" xfId="6223" xr:uid="{8E502C28-38DD-43CC-BC4A-E504504D8D81}"/>
    <cellStyle name="SAPBEXHLevel2 14 5 2" xfId="20218" xr:uid="{C533F52A-3A28-4EB6-BC3A-ACE295A7D856}"/>
    <cellStyle name="SAPBEXHLevel2 14 6" xfId="8967" xr:uid="{81370CC0-CE42-43BB-A605-1D1CE3EDDD1B}"/>
    <cellStyle name="SAPBEXHLevel2 14 6 2" xfId="22962" xr:uid="{508DC086-8C8A-4BB9-801C-E7DE4E4121D9}"/>
    <cellStyle name="SAPBEXHLevel2 14 7" xfId="10215" xr:uid="{83B4A835-EE67-44E1-82E9-1D575F6DF562}"/>
    <cellStyle name="SAPBEXHLevel2 14 7 2" xfId="24210" xr:uid="{65D4A2C6-AB8B-4C85-B61C-B73CC2794340}"/>
    <cellStyle name="SAPBEXHLevel2 14 8" xfId="11457" xr:uid="{58394FE0-E827-4EBE-B103-CEFA022092D9}"/>
    <cellStyle name="SAPBEXHLevel2 14 8 2" xfId="25451" xr:uid="{0E740820-FA2B-4920-A7DE-C08D3C31F78D}"/>
    <cellStyle name="SAPBEXHLevel2 14 9" xfId="12506" xr:uid="{FF6B01C6-6BC9-4C9A-82C1-69FF5DEC3390}"/>
    <cellStyle name="SAPBEXHLevel2 14 9 2" xfId="26497" xr:uid="{839D9CE9-528E-4F2B-ACC4-694F44514C6F}"/>
    <cellStyle name="SAPBEXHLevel2 15" xfId="2674" xr:uid="{00000000-0005-0000-0000-00007F080000}"/>
    <cellStyle name="SAPBEXHLevel2 15 2" xfId="16894" xr:uid="{F063FB37-E24F-400E-8B73-94E7802DC9EC}"/>
    <cellStyle name="SAPBEXHLevel2 16" xfId="2751" xr:uid="{00000000-0005-0000-0000-000080080000}"/>
    <cellStyle name="SAPBEXHLevel2 16 2" xfId="16967" xr:uid="{A79380A7-E91A-4361-924F-1FAF2DA87000}"/>
    <cellStyle name="SAPBEXHLevel2 17" xfId="2766" xr:uid="{433C08CB-CD41-41A3-9A29-0231CF72D231}"/>
    <cellStyle name="SAPBEXHLevel2 17 2" xfId="16980" xr:uid="{D22FD898-45EB-48B4-B61C-044CD25A5A8D}"/>
    <cellStyle name="SAPBEXHLevel2 18" xfId="2811" xr:uid="{2AADA810-A0DB-4B0E-B27A-8BF5E6311785}"/>
    <cellStyle name="SAPBEXHLevel2 18 2" xfId="17023" xr:uid="{08951864-99B7-4517-8849-B9958E555107}"/>
    <cellStyle name="SAPBEXHLevel2 19" xfId="2817" xr:uid="{5BD18F8F-65A7-45DD-BF1A-8C431625F57B}"/>
    <cellStyle name="SAPBEXHLevel2 19 2" xfId="17027" xr:uid="{3DABDA0A-0B88-4A47-9072-FAFD3B9E1585}"/>
    <cellStyle name="SAPBEXHLevel2 2" xfId="48" xr:uid="{00000000-0005-0000-0000-000081080000}"/>
    <cellStyle name="SAPBEXHLevel2 2 10" xfId="11285" xr:uid="{F672B3D7-7CD2-490F-93FD-273FDD2C1FF3}"/>
    <cellStyle name="SAPBEXHLevel2 2 10 2" xfId="25279" xr:uid="{638D3045-DBAA-46AB-B735-3D0C8D78D5C2}"/>
    <cellStyle name="SAPBEXHLevel2 2 11" xfId="12364" xr:uid="{01F580D4-16E5-4EDE-AD5D-FD5906D6B652}"/>
    <cellStyle name="SAPBEXHLevel2 2 11 2" xfId="26356" xr:uid="{9305C26A-64B5-4595-838F-BAC738690E41}"/>
    <cellStyle name="SAPBEXHLevel2 2 12" xfId="13547" xr:uid="{7E859274-03ED-4C51-953F-CA46FDE804EC}"/>
    <cellStyle name="SAPBEXHLevel2 2 12 2" xfId="27537" xr:uid="{8FE043A9-81E9-4492-AF8D-03EF43DCF3B7}"/>
    <cellStyle name="SAPBEXHLevel2 2 13" xfId="14535" xr:uid="{4D06D7E6-A109-42AD-B6EE-CF71233B8C37}"/>
    <cellStyle name="SAPBEXHLevel2 2 13 2" xfId="28517" xr:uid="{ED0184B9-C357-438C-8AFF-BE78F603E028}"/>
    <cellStyle name="SAPBEXHLevel2 2 14" xfId="15987" xr:uid="{7379EAA5-81C4-4E50-98B8-4E06902BB324}"/>
    <cellStyle name="SAPBEXHLevel2 2 2" xfId="1861" xr:uid="{00000000-0005-0000-0000-000082080000}"/>
    <cellStyle name="SAPBEXHLevel2 2 2 10" xfId="12501" xr:uid="{3C5BAA48-E297-43CC-ACA4-982234FC5584}"/>
    <cellStyle name="SAPBEXHLevel2 2 2 10 2" xfId="26492" xr:uid="{CF23DAB2-C84A-4170-B15E-362477ECC1C7}"/>
    <cellStyle name="SAPBEXHLevel2 2 2 11" xfId="12252" xr:uid="{0A3E3D68-4551-4F34-82B4-56B1CFE8722A}"/>
    <cellStyle name="SAPBEXHLevel2 2 2 11 2" xfId="26245" xr:uid="{667ED85B-E3C7-4A38-A49C-044A39D311A3}"/>
    <cellStyle name="SAPBEXHLevel2 2 2 12" xfId="14637" xr:uid="{9D694E03-6DA7-4429-A66E-F3FCE9B7C1AB}"/>
    <cellStyle name="SAPBEXHLevel2 2 2 12 2" xfId="28619" xr:uid="{DCAAF33F-ECB8-4FFF-9D8D-36331CE2B305}"/>
    <cellStyle name="SAPBEXHLevel2 2 2 13" xfId="16565" xr:uid="{BB699CFD-8824-453C-AF9E-BE3C0DFA5562}"/>
    <cellStyle name="SAPBEXHLevel2 2 2 2" xfId="1862" xr:uid="{00000000-0005-0000-0000-000083080000}"/>
    <cellStyle name="SAPBEXHLevel2 2 2 2 10" xfId="12500" xr:uid="{0B6DE179-0175-4F33-ACCC-6BEC81F5714D}"/>
    <cellStyle name="SAPBEXHLevel2 2 2 2 10 2" xfId="26491" xr:uid="{EF225DF4-A3C7-4171-B960-DE532EA02784}"/>
    <cellStyle name="SAPBEXHLevel2 2 2 2 11" xfId="13651" xr:uid="{9997767E-2651-4C7E-91A6-581E728632A4}"/>
    <cellStyle name="SAPBEXHLevel2 2 2 2 11 2" xfId="27641" xr:uid="{033405FF-C69A-4C8A-9F40-AAB696A77176}"/>
    <cellStyle name="SAPBEXHLevel2 2 2 2 12" xfId="14636" xr:uid="{908692E0-C6F2-4D02-BE7F-88E9155E547B}"/>
    <cellStyle name="SAPBEXHLevel2 2 2 2 12 2" xfId="28618" xr:uid="{DF25A652-920C-4F9D-8C44-3CBD6A0E8DC1}"/>
    <cellStyle name="SAPBEXHLevel2 2 2 2 13" xfId="16566" xr:uid="{78DD11D6-0318-4F4E-B4C5-A9963FC01D27}"/>
    <cellStyle name="SAPBEXHLevel2 2 2 2 2" xfId="5717" xr:uid="{9942E16F-E24E-44C5-9964-5AEC6321D5A6}"/>
    <cellStyle name="SAPBEXHLevel2 2 2 2 2 10" xfId="15785" xr:uid="{286F56A6-7BC3-4AE2-8941-B08411757D5F}"/>
    <cellStyle name="SAPBEXHLevel2 2 2 2 2 10 2" xfId="29762" xr:uid="{F0F426E6-EE71-4D42-816D-8482517A7D6A}"/>
    <cellStyle name="SAPBEXHLevel2 2 2 2 2 11" xfId="19737" xr:uid="{6119F930-8636-44A3-803E-DF01607BEBAB}"/>
    <cellStyle name="SAPBEXHLevel2 2 2 2 2 2" xfId="7186" xr:uid="{EF7EE661-DEE6-44A1-905D-32D1B170E3F3}"/>
    <cellStyle name="SAPBEXHLevel2 2 2 2 2 2 2" xfId="21181" xr:uid="{42E8BD77-B386-474D-A08E-AA7D384A7651}"/>
    <cellStyle name="SAPBEXHLevel2 2 2 2 2 3" xfId="8407" xr:uid="{DA44A739-CF94-497B-A889-02DEDB663778}"/>
    <cellStyle name="SAPBEXHLevel2 2 2 2 2 3 2" xfId="22402" xr:uid="{DD6F755C-6B4D-4F4E-B52B-10004FE126A1}"/>
    <cellStyle name="SAPBEXHLevel2 2 2 2 2 4" xfId="9659" xr:uid="{1CB12851-B9FA-4DE4-853A-AEB25A5FAAF9}"/>
    <cellStyle name="SAPBEXHLevel2 2 2 2 2 4 2" xfId="23654" xr:uid="{886029FC-6184-4F34-AE4F-E6A605EB21C6}"/>
    <cellStyle name="SAPBEXHLevel2 2 2 2 2 5" xfId="10893" xr:uid="{040ED329-6A51-44DD-B018-C39F8A18A784}"/>
    <cellStyle name="SAPBEXHLevel2 2 2 2 2 5 2" xfId="24887" xr:uid="{DB45CA27-EB6D-4AC9-83EC-9B114AFB3DD9}"/>
    <cellStyle name="SAPBEXHLevel2 2 2 2 2 6" xfId="12052" xr:uid="{589FC1DA-8CED-489D-94B2-D66C6A0F5A4B}"/>
    <cellStyle name="SAPBEXHLevel2 2 2 2 2 6 2" xfId="26045" xr:uid="{401854A8-2760-4CC9-A96F-BA4169F27847}"/>
    <cellStyle name="SAPBEXHLevel2 2 2 2 2 7" xfId="13180" xr:uid="{3D99E591-BDC1-4203-A1C3-D733F79CCCEA}"/>
    <cellStyle name="SAPBEXHLevel2 2 2 2 2 7 2" xfId="27170" xr:uid="{2E67389A-2823-4848-B80D-F1E32AC58D57}"/>
    <cellStyle name="SAPBEXHLevel2 2 2 2 2 8" xfId="14287" xr:uid="{CB2FA195-58D5-4951-B809-6F2311B70119}"/>
    <cellStyle name="SAPBEXHLevel2 2 2 2 2 8 2" xfId="28274" xr:uid="{94E753A7-F9C3-4422-8E25-916817649E59}"/>
    <cellStyle name="SAPBEXHLevel2 2 2 2 2 9" xfId="15193" xr:uid="{19BC68AB-5A13-42DC-9B0C-9FB6437D1970}"/>
    <cellStyle name="SAPBEXHLevel2 2 2 2 2 9 2" xfId="29173" xr:uid="{F1061CB8-8418-4290-AA85-4CFF480F2591}"/>
    <cellStyle name="SAPBEXHLevel2 2 2 2 3" xfId="4464" xr:uid="{8664FD0A-EB76-4C23-9610-6A6D3346B0D4}"/>
    <cellStyle name="SAPBEXHLevel2 2 2 2 3 2" xfId="18672" xr:uid="{7E97427C-D9C5-4A8B-8720-529908EAD722}"/>
    <cellStyle name="SAPBEXHLevel2 2 2 2 4" xfId="5936" xr:uid="{72251AEF-9996-429D-AFC5-778524B34499}"/>
    <cellStyle name="SAPBEXHLevel2 2 2 2 4 2" xfId="19931" xr:uid="{54A4EA84-964E-44F8-8961-0A66B5C2B72B}"/>
    <cellStyle name="SAPBEXHLevel2 2 2 2 5" xfId="6496" xr:uid="{B3D84DED-7C8C-48F1-886B-F30CA5B07E83}"/>
    <cellStyle name="SAPBEXHLevel2 2 2 2 5 2" xfId="20491" xr:uid="{F464B68B-4957-4A00-9A60-ACF2B6E87714}"/>
    <cellStyle name="SAPBEXHLevel2 2 2 2 6" xfId="6331" xr:uid="{C2ADB574-1246-47A4-AF1C-9ED7BED358A0}"/>
    <cellStyle name="SAPBEXHLevel2 2 2 2 6 2" xfId="20326" xr:uid="{68852EA3-7A5D-474F-871D-47F3CF7C98DF}"/>
    <cellStyle name="SAPBEXHLevel2 2 2 2 7" xfId="8961" xr:uid="{D52EDA4A-8BD4-4737-B08E-3A606F41B6DF}"/>
    <cellStyle name="SAPBEXHLevel2 2 2 2 7 2" xfId="22956" xr:uid="{C35C633B-DD0A-49EC-90DD-8ABF14B9CE2A}"/>
    <cellStyle name="SAPBEXHLevel2 2 2 2 8" xfId="10209" xr:uid="{2CB2D548-E15C-4FF4-9B00-F346B2E15FE7}"/>
    <cellStyle name="SAPBEXHLevel2 2 2 2 8 2" xfId="24204" xr:uid="{2EBFB6BA-F4B3-451B-9D6E-2D3DF938FFFD}"/>
    <cellStyle name="SAPBEXHLevel2 2 2 2 9" xfId="9777" xr:uid="{A784B0C9-3381-453C-8C53-DC3DDF205361}"/>
    <cellStyle name="SAPBEXHLevel2 2 2 2 9 2" xfId="23772" xr:uid="{7DB43600-CF15-46D5-A460-3A247ADFF415}"/>
    <cellStyle name="SAPBEXHLevel2 2 2 3" xfId="4463" xr:uid="{090636C1-10CF-4355-9AB7-A47B2706A25A}"/>
    <cellStyle name="SAPBEXHLevel2 2 2 3 2" xfId="18671" xr:uid="{BEFFD8BB-0C5E-4CAD-9348-462D3870566C}"/>
    <cellStyle name="SAPBEXHLevel2 2 2 4" xfId="5935" xr:uid="{FB3BAA93-95CB-4BA4-A9D0-13B90D6AC06D}"/>
    <cellStyle name="SAPBEXHLevel2 2 2 4 2" xfId="19930" xr:uid="{6CF0D944-DC6B-4DFF-8FEF-DBD93EC76F36}"/>
    <cellStyle name="SAPBEXHLevel2 2 2 5" xfId="4594" xr:uid="{1F4B29A5-B97E-4945-AB40-1210AF88232D}"/>
    <cellStyle name="SAPBEXHLevel2 2 2 5 2" xfId="18801" xr:uid="{F2F45990-A5B7-4C56-BD00-5A41165EA3F0}"/>
    <cellStyle name="SAPBEXHLevel2 2 2 6" xfId="6226" xr:uid="{C637B949-05E0-45E7-9171-9462C56932CA}"/>
    <cellStyle name="SAPBEXHLevel2 2 2 6 2" xfId="20221" xr:uid="{DFBD6A10-381C-4113-8DE3-C41E28C897A4}"/>
    <cellStyle name="SAPBEXHLevel2 2 2 7" xfId="8962" xr:uid="{D55764A9-6480-44DA-95C5-C67F225BDF2A}"/>
    <cellStyle name="SAPBEXHLevel2 2 2 7 2" xfId="22957" xr:uid="{05E55068-C900-44FD-88D6-9C4F46B3F722}"/>
    <cellStyle name="SAPBEXHLevel2 2 2 8" xfId="10210" xr:uid="{233D2795-7501-487D-9A8E-5A443CEEDF81}"/>
    <cellStyle name="SAPBEXHLevel2 2 2 8 2" xfId="24205" xr:uid="{CA50D0E0-3422-47D0-BE1C-F6007815C257}"/>
    <cellStyle name="SAPBEXHLevel2 2 2 9" xfId="11454" xr:uid="{BACC7E39-7076-48CF-B34B-6098E741A6CC}"/>
    <cellStyle name="SAPBEXHLevel2 2 2 9 2" xfId="25448" xr:uid="{047B4541-66F1-48A4-82E9-1A4C7CC303E0}"/>
    <cellStyle name="SAPBEXHLevel2 2 3" xfId="5716" xr:uid="{9FF87B44-D951-415F-9FF0-1B69387C4511}"/>
    <cellStyle name="SAPBEXHLevel2 2 3 10" xfId="15784" xr:uid="{810FAF95-2DA5-4A8D-904B-3C27805FD799}"/>
    <cellStyle name="SAPBEXHLevel2 2 3 10 2" xfId="29761" xr:uid="{87BF9A30-8371-43EB-9958-36D67230D70B}"/>
    <cellStyle name="SAPBEXHLevel2 2 3 11" xfId="19736" xr:uid="{963A7BF8-6A4C-4B2B-A891-088BDBED462A}"/>
    <cellStyle name="SAPBEXHLevel2 2 3 2" xfId="7185" xr:uid="{5DF29885-6F6E-4A31-8135-1921CA962E47}"/>
    <cellStyle name="SAPBEXHLevel2 2 3 2 2" xfId="21180" xr:uid="{84E625E8-A57E-4A9B-8173-FDDF7D96322C}"/>
    <cellStyle name="SAPBEXHLevel2 2 3 3" xfId="8406" xr:uid="{0E48351C-56AD-4C56-80C6-D612588F6630}"/>
    <cellStyle name="SAPBEXHLevel2 2 3 3 2" xfId="22401" xr:uid="{78F20E8B-6F0A-4C51-AE11-6449A7842839}"/>
    <cellStyle name="SAPBEXHLevel2 2 3 4" xfId="9658" xr:uid="{9294B6B8-CA0F-499D-8ADD-7D9599733FD0}"/>
    <cellStyle name="SAPBEXHLevel2 2 3 4 2" xfId="23653" xr:uid="{DEF02D96-7B0C-41ED-A704-B0D71E44D390}"/>
    <cellStyle name="SAPBEXHLevel2 2 3 5" xfId="10892" xr:uid="{D5F6C773-2287-40B9-B056-1AC88D8776F7}"/>
    <cellStyle name="SAPBEXHLevel2 2 3 5 2" xfId="24886" xr:uid="{3EB7565F-B7C0-4850-B1F2-D17E58F71470}"/>
    <cellStyle name="SAPBEXHLevel2 2 3 6" xfId="12051" xr:uid="{A9612CE4-C9E1-47C1-8B80-54DF4F07A591}"/>
    <cellStyle name="SAPBEXHLevel2 2 3 6 2" xfId="26044" xr:uid="{370F8D2F-2257-4EFF-B107-E439CEA034CF}"/>
    <cellStyle name="SAPBEXHLevel2 2 3 7" xfId="13179" xr:uid="{51234B60-4DE5-413F-94EB-C50E5247B931}"/>
    <cellStyle name="SAPBEXHLevel2 2 3 7 2" xfId="27169" xr:uid="{72B1A2DB-8547-4788-8F8B-0D3CB9685237}"/>
    <cellStyle name="SAPBEXHLevel2 2 3 8" xfId="14286" xr:uid="{FAC4CB73-D5F4-4DEE-9AEF-B2F71B23EC1C}"/>
    <cellStyle name="SAPBEXHLevel2 2 3 8 2" xfId="28273" xr:uid="{5ED940B9-F0A9-43E3-BF45-FEE80603D463}"/>
    <cellStyle name="SAPBEXHLevel2 2 3 9" xfId="15192" xr:uid="{E7333278-E2C8-46C9-9702-1DED707AC4B7}"/>
    <cellStyle name="SAPBEXHLevel2 2 3 9 2" xfId="29172" xr:uid="{C2B6CBB3-88D0-4005-A76C-BBD7499C020C}"/>
    <cellStyle name="SAPBEXHLevel2 2 4" xfId="3043" xr:uid="{6CA9B811-4E9B-418B-A06B-7AA98CE3541B}"/>
    <cellStyle name="SAPBEXHLevel2 2 4 2" xfId="17252" xr:uid="{AEAA9C45-3E28-430D-8254-159434C28682}"/>
    <cellStyle name="SAPBEXHLevel2 2 5" xfId="4873" xr:uid="{5098D813-2C3A-484A-9815-670CE8F02561}"/>
    <cellStyle name="SAPBEXHLevel2 2 5 2" xfId="19080" xr:uid="{76182DCF-C140-4F58-995D-555E6321F21D}"/>
    <cellStyle name="SAPBEXHLevel2 2 6" xfId="6356" xr:uid="{5B22E678-A143-48C9-8BBA-7DC7186E34C9}"/>
    <cellStyle name="SAPBEXHLevel2 2 6 2" xfId="20351" xr:uid="{337F652F-604A-43BA-A851-A9F277F65F09}"/>
    <cellStyle name="SAPBEXHLevel2 2 7" xfId="7577" xr:uid="{ED512831-F176-405A-B357-33AACE512CB0}"/>
    <cellStyle name="SAPBEXHLevel2 2 7 2" xfId="21572" xr:uid="{87D360B2-23DB-428D-B7F2-2096F311EAFC}"/>
    <cellStyle name="SAPBEXHLevel2 2 8" xfId="8822" xr:uid="{B2C4453B-9060-4943-930E-3ACC01ADA060}"/>
    <cellStyle name="SAPBEXHLevel2 2 8 2" xfId="22817" xr:uid="{352760C8-F0E8-4C2B-9B54-B742FFDCBD08}"/>
    <cellStyle name="SAPBEXHLevel2 2 9" xfId="10069" xr:uid="{A36CC984-E34B-4E93-A1BB-1EDC7813B539}"/>
    <cellStyle name="SAPBEXHLevel2 2 9 2" xfId="24064" xr:uid="{F806B996-83DE-4CEE-88CD-9ACB225C67F9}"/>
    <cellStyle name="SAPBEXHLevel2 20" xfId="2887" xr:uid="{851EA4B7-502F-48EC-ACFD-E660B47A461D}"/>
    <cellStyle name="SAPBEXHLevel2 20 2" xfId="17097" xr:uid="{9759FF38-3AD9-4993-AC6A-D8C1DD566956}"/>
    <cellStyle name="SAPBEXHLevel2 21" xfId="2931" xr:uid="{4F706E98-F62C-448F-9474-DC79FB4C296C}"/>
    <cellStyle name="SAPBEXHLevel2 21 2" xfId="17141" xr:uid="{D16EA26E-0EA2-447A-B664-A9EA8AEA5FF6}"/>
    <cellStyle name="SAPBEXHLevel2 22" xfId="2975" xr:uid="{347DA9BF-C202-4822-8AD4-CF5C282D2884}"/>
    <cellStyle name="SAPBEXHLevel2 22 2" xfId="17184" xr:uid="{6386BC52-6A94-4979-9B8E-3E59D4CEE09E}"/>
    <cellStyle name="SAPBEXHLevel2 23" xfId="2997" xr:uid="{D1517A26-1D07-4CF0-8E4B-76573947C9F3}"/>
    <cellStyle name="SAPBEXHLevel2 23 2" xfId="17206" xr:uid="{E9E61116-FA64-4512-825C-4527B59FDAE3}"/>
    <cellStyle name="SAPBEXHLevel2 24" xfId="15886" xr:uid="{9C9D62E5-AAA9-4FE6-944A-8A27F3ED5D14}"/>
    <cellStyle name="SAPBEXHLevel2 24 2" xfId="29863" xr:uid="{639CB0DB-4845-44EF-9FFD-DC750049F1E9}"/>
    <cellStyle name="SAPBEXHLevel2 25" xfId="15948" xr:uid="{23B6049D-6119-4958-9FC7-2EAF3283B5D3}"/>
    <cellStyle name="SAPBEXHLevel2 3" xfId="1863" xr:uid="{00000000-0005-0000-0000-000084080000}"/>
    <cellStyle name="SAPBEXHLevel2 3 10" xfId="12499" xr:uid="{D6F18CFF-8323-4A5F-A483-8E93935B2C2D}"/>
    <cellStyle name="SAPBEXHLevel2 3 10 2" xfId="26490" xr:uid="{4782B3E9-74C8-4464-B58B-9A074DFBEB65}"/>
    <cellStyle name="SAPBEXHLevel2 3 11" xfId="12253" xr:uid="{663CCA8A-BE43-4DB2-A943-4A0619B74424}"/>
    <cellStyle name="SAPBEXHLevel2 3 11 2" xfId="26246" xr:uid="{BBA7C01B-9475-4290-8C0B-D13023365D8F}"/>
    <cellStyle name="SAPBEXHLevel2 3 12" xfId="14635" xr:uid="{630803B3-2033-42EB-8DB6-2E6749B7E552}"/>
    <cellStyle name="SAPBEXHLevel2 3 12 2" xfId="28617" xr:uid="{5D0B097D-1904-4424-B07B-9846AA8322DC}"/>
    <cellStyle name="SAPBEXHLevel2 3 13" xfId="16567" xr:uid="{B01C123F-3C51-4E63-B5FC-017BC8F09C15}"/>
    <cellStyle name="SAPBEXHLevel2 3 2" xfId="5718" xr:uid="{EC2F29A1-E1A0-4A04-A42C-38652FB3DB02}"/>
    <cellStyle name="SAPBEXHLevel2 3 2 10" xfId="15786" xr:uid="{384A595F-3692-478C-BC7B-25C1616E8B88}"/>
    <cellStyle name="SAPBEXHLevel2 3 2 10 2" xfId="29763" xr:uid="{C2EB32EE-E8F3-4D3C-8FC2-EE10A3286436}"/>
    <cellStyle name="SAPBEXHLevel2 3 2 11" xfId="19738" xr:uid="{CE1DBF03-19BD-465C-B9DE-EB4ED09C2175}"/>
    <cellStyle name="SAPBEXHLevel2 3 2 2" xfId="7187" xr:uid="{E368361A-5B8E-418A-8A61-68554D941041}"/>
    <cellStyle name="SAPBEXHLevel2 3 2 2 2" xfId="21182" xr:uid="{15D21697-46AA-4F90-88C4-EC600D0C29A8}"/>
    <cellStyle name="SAPBEXHLevel2 3 2 3" xfId="8408" xr:uid="{3945D9DE-7CBB-4CFC-839F-76642A59C481}"/>
    <cellStyle name="SAPBEXHLevel2 3 2 3 2" xfId="22403" xr:uid="{2ED87484-6F0F-41F7-A046-F875582F52F2}"/>
    <cellStyle name="SAPBEXHLevel2 3 2 4" xfId="9660" xr:uid="{6402E0A6-0EF1-4B03-9989-9F445161A9AF}"/>
    <cellStyle name="SAPBEXHLevel2 3 2 4 2" xfId="23655" xr:uid="{D3E0D8FF-B827-4F20-863A-E668818C1FEB}"/>
    <cellStyle name="SAPBEXHLevel2 3 2 5" xfId="10894" xr:uid="{8B23DB96-30AD-4CAA-ABCF-DFA72F3090CD}"/>
    <cellStyle name="SAPBEXHLevel2 3 2 5 2" xfId="24888" xr:uid="{C1D478B2-6828-429C-B79B-74721DBB0E55}"/>
    <cellStyle name="SAPBEXHLevel2 3 2 6" xfId="12053" xr:uid="{F0A41CF8-A3CC-42C8-97C1-9BB926D5454A}"/>
    <cellStyle name="SAPBEXHLevel2 3 2 6 2" xfId="26046" xr:uid="{CC45E595-1713-4F77-9879-1CD404DD29BE}"/>
    <cellStyle name="SAPBEXHLevel2 3 2 7" xfId="13181" xr:uid="{795D0A57-0811-4498-8114-0AB778793AD3}"/>
    <cellStyle name="SAPBEXHLevel2 3 2 7 2" xfId="27171" xr:uid="{03BB7F75-49D7-488B-95FC-39C75D7F61C7}"/>
    <cellStyle name="SAPBEXHLevel2 3 2 8" xfId="14288" xr:uid="{79D7238E-F553-4EF4-A5A8-4C7F02D12F05}"/>
    <cellStyle name="SAPBEXHLevel2 3 2 8 2" xfId="28275" xr:uid="{6FFB11F1-C8E3-417C-80BE-D6594D58707F}"/>
    <cellStyle name="SAPBEXHLevel2 3 2 9" xfId="15194" xr:uid="{5D22A8D0-A490-46E9-A803-F6DAACCACF7F}"/>
    <cellStyle name="SAPBEXHLevel2 3 2 9 2" xfId="29174" xr:uid="{D8A23F6C-8502-462A-AD2B-1E12CC3C9549}"/>
    <cellStyle name="SAPBEXHLevel2 3 3" xfId="4465" xr:uid="{4A9EAE2E-E289-45D8-B4B9-37BEA5A71AFD}"/>
    <cellStyle name="SAPBEXHLevel2 3 3 2" xfId="18673" xr:uid="{C2A08308-9D6A-4AEC-A787-54B42E819613}"/>
    <cellStyle name="SAPBEXHLevel2 3 4" xfId="5937" xr:uid="{500DF4AC-9652-474C-A965-995BD3AEC027}"/>
    <cellStyle name="SAPBEXHLevel2 3 4 2" xfId="19932" xr:uid="{5FDD668B-DE9B-431E-8428-3E30C32514B0}"/>
    <cellStyle name="SAPBEXHLevel2 3 5" xfId="4595" xr:uid="{B54B972A-25EA-4F99-89C8-6290A3A6C824}"/>
    <cellStyle name="SAPBEXHLevel2 3 5 2" xfId="18802" xr:uid="{518284A9-1526-4715-9B45-3568F934B379}"/>
    <cellStyle name="SAPBEXHLevel2 3 6" xfId="7722" xr:uid="{024AFBA4-B765-4EF6-837D-E830575A8116}"/>
    <cellStyle name="SAPBEXHLevel2 3 6 2" xfId="21717" xr:uid="{CCF634EE-EEA5-42DB-A868-0F8ACAC76766}"/>
    <cellStyle name="SAPBEXHLevel2 3 7" xfId="8960" xr:uid="{FD55DA34-E532-4898-9AFF-124475BA00EC}"/>
    <cellStyle name="SAPBEXHLevel2 3 7 2" xfId="22955" xr:uid="{E378A728-AF48-4E8B-BA46-D42D2886E693}"/>
    <cellStyle name="SAPBEXHLevel2 3 8" xfId="10208" xr:uid="{5DD0CC3F-5B82-4170-9579-A325DB2C6162}"/>
    <cellStyle name="SAPBEXHLevel2 3 8 2" xfId="24203" xr:uid="{11030E85-E0CE-4C14-AEA9-3F2228C3CC4A}"/>
    <cellStyle name="SAPBEXHLevel2 3 9" xfId="11453" xr:uid="{E530129C-326C-4065-843E-B026232EFFA7}"/>
    <cellStyle name="SAPBEXHLevel2 3 9 2" xfId="25447" xr:uid="{E06CB82B-9C66-40D1-8992-D2FF322C627C}"/>
    <cellStyle name="SAPBEXHLevel2 4" xfId="1864" xr:uid="{00000000-0005-0000-0000-000085080000}"/>
    <cellStyle name="SAPBEXHLevel2 4 10" xfId="11167" xr:uid="{2632AD19-0B53-4F06-9E02-013F562940D0}"/>
    <cellStyle name="SAPBEXHLevel2 4 10 2" xfId="25161" xr:uid="{BF900E9F-A204-4748-9ABD-51B4E25E8B33}"/>
    <cellStyle name="SAPBEXHLevel2 4 11" xfId="13650" xr:uid="{19F4863C-8C8C-42E0-8758-DF6EDB0A80DB}"/>
    <cellStyle name="SAPBEXHLevel2 4 11 2" xfId="27640" xr:uid="{7E04112B-3A8B-4547-B133-2857CE021B85}"/>
    <cellStyle name="SAPBEXHLevel2 4 12" xfId="12285" xr:uid="{3EBE6057-E0BC-4121-AC48-66D0F85D0D88}"/>
    <cellStyle name="SAPBEXHLevel2 4 12 2" xfId="26278" xr:uid="{8F1545E2-69E1-4B69-9390-626843F9C6AA}"/>
    <cellStyle name="SAPBEXHLevel2 4 13" xfId="16568" xr:uid="{625BFDB3-DB36-40FD-ADE6-3052D1C0AC8E}"/>
    <cellStyle name="SAPBEXHLevel2 4 2" xfId="5719" xr:uid="{21530EF8-E5D7-4291-BD48-BE063CE28295}"/>
    <cellStyle name="SAPBEXHLevel2 4 2 10" xfId="15787" xr:uid="{5051E6B4-8F7B-4727-AC16-C4F2CCDF754B}"/>
    <cellStyle name="SAPBEXHLevel2 4 2 10 2" xfId="29764" xr:uid="{F350E767-7C46-4727-840E-C4D8AD16D44A}"/>
    <cellStyle name="SAPBEXHLevel2 4 2 11" xfId="19739" xr:uid="{6994AF01-7696-4E1C-A34B-87B0671B6048}"/>
    <cellStyle name="SAPBEXHLevel2 4 2 2" xfId="7188" xr:uid="{C644C07A-3F37-4C60-8C36-44249727FEB5}"/>
    <cellStyle name="SAPBEXHLevel2 4 2 2 2" xfId="21183" xr:uid="{90566950-A602-44FB-A433-4EB6AA833CAC}"/>
    <cellStyle name="SAPBEXHLevel2 4 2 3" xfId="8409" xr:uid="{22A32350-147E-4D21-B689-3DA5A6C21BEC}"/>
    <cellStyle name="SAPBEXHLevel2 4 2 3 2" xfId="22404" xr:uid="{AB54E793-9F94-40F0-942F-4B941A5B9BC5}"/>
    <cellStyle name="SAPBEXHLevel2 4 2 4" xfId="9661" xr:uid="{65CF33D5-91F8-4F35-AD7A-366F4222043B}"/>
    <cellStyle name="SAPBEXHLevel2 4 2 4 2" xfId="23656" xr:uid="{E8EB5126-EBD4-4AA7-B145-81C1E0F734C9}"/>
    <cellStyle name="SAPBEXHLevel2 4 2 5" xfId="10895" xr:uid="{C76B0B36-BA44-4DA3-9511-FDB9C8ACD11F}"/>
    <cellStyle name="SAPBEXHLevel2 4 2 5 2" xfId="24889" xr:uid="{1FA3D5AE-414D-4977-AD87-11CC90E9B797}"/>
    <cellStyle name="SAPBEXHLevel2 4 2 6" xfId="12054" xr:uid="{5B830FE0-C407-432F-8D05-CD8118A8BC75}"/>
    <cellStyle name="SAPBEXHLevel2 4 2 6 2" xfId="26047" xr:uid="{854E1244-E196-4958-B868-BC2E6962EA47}"/>
    <cellStyle name="SAPBEXHLevel2 4 2 7" xfId="13182" xr:uid="{7909EEDC-58EA-4482-A3FE-4B9DEA79B44D}"/>
    <cellStyle name="SAPBEXHLevel2 4 2 7 2" xfId="27172" xr:uid="{1C48E3D9-1415-4074-85C0-1E57B78485DD}"/>
    <cellStyle name="SAPBEXHLevel2 4 2 8" xfId="14289" xr:uid="{458839AB-699E-41C2-8676-78B3071EFEAE}"/>
    <cellStyle name="SAPBEXHLevel2 4 2 8 2" xfId="28276" xr:uid="{CF522B45-09F7-43BD-B431-E3BEF127E027}"/>
    <cellStyle name="SAPBEXHLevel2 4 2 9" xfId="15195" xr:uid="{A8D9FD1D-13EC-482E-A70C-4BDB368EB9E3}"/>
    <cellStyle name="SAPBEXHLevel2 4 2 9 2" xfId="29175" xr:uid="{8562A8E2-3BE7-472E-98B4-1713EA026FC5}"/>
    <cellStyle name="SAPBEXHLevel2 4 3" xfId="4466" xr:uid="{0DF5EA78-0EA7-482D-8CC2-9AB3CEFFC2A7}"/>
    <cellStyle name="SAPBEXHLevel2 4 3 2" xfId="18674" xr:uid="{515E510B-A140-4323-A0E8-584EBA768D0A}"/>
    <cellStyle name="SAPBEXHLevel2 4 4" xfId="5938" xr:uid="{DC0F18F3-C85F-4D94-9795-2990C5F0A932}"/>
    <cellStyle name="SAPBEXHLevel2 4 4 2" xfId="19933" xr:uid="{4D18E5BE-2799-4B26-99D0-FCE20B984095}"/>
    <cellStyle name="SAPBEXHLevel2 4 5" xfId="6495" xr:uid="{35078CAF-0CB1-45F0-BB60-4D51731E7C7B}"/>
    <cellStyle name="SAPBEXHLevel2 4 5 2" xfId="20490" xr:uid="{974F5B22-2FA8-48E9-AF41-4486488DE67C}"/>
    <cellStyle name="SAPBEXHLevel2 4 6" xfId="7721" xr:uid="{2F1AB0BE-7A90-4CB8-A8EC-56731FBA7996}"/>
    <cellStyle name="SAPBEXHLevel2 4 6 2" xfId="21716" xr:uid="{B1290941-0583-4A3F-B710-0D18B4883307}"/>
    <cellStyle name="SAPBEXHLevel2 4 7" xfId="7329" xr:uid="{287B702A-CDC9-493F-AA51-2A23F435EC7B}"/>
    <cellStyle name="SAPBEXHLevel2 4 7 2" xfId="21324" xr:uid="{6F84008E-4888-4820-9265-205BEC0A5737}"/>
    <cellStyle name="SAPBEXHLevel2 4 8" xfId="8692" xr:uid="{BCDD8832-9A29-4808-BC99-16A50CF8ED50}"/>
    <cellStyle name="SAPBEXHLevel2 4 8 2" xfId="22687" xr:uid="{542355AA-2076-4AE6-B790-9093698F628D}"/>
    <cellStyle name="SAPBEXHLevel2 4 9" xfId="9778" xr:uid="{C9976A41-0B01-40E9-A814-2BCC6E958578}"/>
    <cellStyle name="SAPBEXHLevel2 4 9 2" xfId="23773" xr:uid="{48E1F726-4702-440B-84B3-9C6DEC78C79D}"/>
    <cellStyle name="SAPBEXHLevel2 5" xfId="1865" xr:uid="{00000000-0005-0000-0000-000086080000}"/>
    <cellStyle name="SAPBEXHLevel2 5 10" xfId="12498" xr:uid="{1A593C0F-5E0B-4008-9108-584C03842247}"/>
    <cellStyle name="SAPBEXHLevel2 5 10 2" xfId="26489" xr:uid="{EDD88127-6BEC-480C-9819-EAD18EB12DFA}"/>
    <cellStyle name="SAPBEXHLevel2 5 11" xfId="12254" xr:uid="{53996EC0-F1E8-415E-BDF9-59BB4A612990}"/>
    <cellStyle name="SAPBEXHLevel2 5 11 2" xfId="26247" xr:uid="{FE796C86-FAE4-4807-A8C8-0DFF3302B9AF}"/>
    <cellStyle name="SAPBEXHLevel2 5 12" xfId="14634" xr:uid="{B20E6339-2C6C-439F-8E90-802E4B41AD74}"/>
    <cellStyle name="SAPBEXHLevel2 5 12 2" xfId="28616" xr:uid="{18D280CA-7606-490C-BD43-43889BF81E69}"/>
    <cellStyle name="SAPBEXHLevel2 5 13" xfId="16569" xr:uid="{1D1FDAFB-E503-43D5-8CDB-88142C724C52}"/>
    <cellStyle name="SAPBEXHLevel2 5 2" xfId="5720" xr:uid="{5EC98E1C-0A5F-44AE-9A2B-0B9DF72C2DA6}"/>
    <cellStyle name="SAPBEXHLevel2 5 2 10" xfId="15788" xr:uid="{20C3E439-993D-4C65-85C7-224C8953E96D}"/>
    <cellStyle name="SAPBEXHLevel2 5 2 10 2" xfId="29765" xr:uid="{5D79C474-7979-4E5A-A333-1D17876E7305}"/>
    <cellStyle name="SAPBEXHLevel2 5 2 11" xfId="19740" xr:uid="{2FF5F116-F188-4AD7-ABC7-B7E7FFF9509E}"/>
    <cellStyle name="SAPBEXHLevel2 5 2 2" xfId="7189" xr:uid="{4CEB50D3-7AF8-4A88-832F-CA02E079CB4A}"/>
    <cellStyle name="SAPBEXHLevel2 5 2 2 2" xfId="21184" xr:uid="{F42CFBBC-E2F0-4BEA-B360-E622478CD7CC}"/>
    <cellStyle name="SAPBEXHLevel2 5 2 3" xfId="8410" xr:uid="{E669C39F-713B-4884-8F02-5C6703794737}"/>
    <cellStyle name="SAPBEXHLevel2 5 2 3 2" xfId="22405" xr:uid="{E0551EA4-AFD2-4B6F-B3A0-A4136987FF1D}"/>
    <cellStyle name="SAPBEXHLevel2 5 2 4" xfId="9662" xr:uid="{AE2627D0-369D-4CD0-8A12-D76E836A075E}"/>
    <cellStyle name="SAPBEXHLevel2 5 2 4 2" xfId="23657" xr:uid="{B1EDC940-DA95-46FD-AD7D-9B3CB53C91E2}"/>
    <cellStyle name="SAPBEXHLevel2 5 2 5" xfId="10896" xr:uid="{8E85EAE7-F5AB-46BE-B7CC-E762147256D0}"/>
    <cellStyle name="SAPBEXHLevel2 5 2 5 2" xfId="24890" xr:uid="{F3216A4B-B324-4145-A06E-D57C40BD40E9}"/>
    <cellStyle name="SAPBEXHLevel2 5 2 6" xfId="12055" xr:uid="{EE3685AB-2364-4963-92D9-2796E8EB50EC}"/>
    <cellStyle name="SAPBEXHLevel2 5 2 6 2" xfId="26048" xr:uid="{EF758A76-78D7-4B30-96DB-B4EFD02E8D73}"/>
    <cellStyle name="SAPBEXHLevel2 5 2 7" xfId="13183" xr:uid="{F8D0E90B-D07D-47D7-8D7D-24872AE76B32}"/>
    <cellStyle name="SAPBEXHLevel2 5 2 7 2" xfId="27173" xr:uid="{CB637405-CA3C-47B9-8E42-468D0E1E13A0}"/>
    <cellStyle name="SAPBEXHLevel2 5 2 8" xfId="14290" xr:uid="{312795B2-FC8F-42D6-B9BC-8BCD1DF91DE7}"/>
    <cellStyle name="SAPBEXHLevel2 5 2 8 2" xfId="28277" xr:uid="{49CB52C3-D23B-4FE7-BA0E-FB6EF1DC7FD0}"/>
    <cellStyle name="SAPBEXHLevel2 5 2 9" xfId="15196" xr:uid="{0FDE1883-EB1C-4D64-B6E0-BA24BDDC0086}"/>
    <cellStyle name="SAPBEXHLevel2 5 2 9 2" xfId="29176" xr:uid="{ADF51F59-2C30-4ED9-8990-15BEFED3CAD4}"/>
    <cellStyle name="SAPBEXHLevel2 5 3" xfId="4467" xr:uid="{38F8018E-4B75-4004-B6AC-0916C0B2CB72}"/>
    <cellStyle name="SAPBEXHLevel2 5 3 2" xfId="18675" xr:uid="{D08F14CD-8C41-43B8-AF6D-D18B68A321F4}"/>
    <cellStyle name="SAPBEXHLevel2 5 4" xfId="5939" xr:uid="{5548E567-23EB-42E2-A92F-F978049F33B5}"/>
    <cellStyle name="SAPBEXHLevel2 5 4 2" xfId="19934" xr:uid="{A3B1D35F-8A24-448A-8CC7-73A4D9A5577F}"/>
    <cellStyle name="SAPBEXHLevel2 5 5" xfId="4707" xr:uid="{BEB85AFB-BFCC-4686-BEC6-0AC43DE75FB7}"/>
    <cellStyle name="SAPBEXHLevel2 5 5 2" xfId="18914" xr:uid="{C8B0DADE-13EE-4DFE-8E1A-278577B6BE1F}"/>
    <cellStyle name="SAPBEXHLevel2 5 6" xfId="7720" xr:uid="{FBE937D0-A3F1-4FA5-B23E-A7B22EBEB3D2}"/>
    <cellStyle name="SAPBEXHLevel2 5 6 2" xfId="21715" xr:uid="{3CDCE074-4912-4499-BF8C-DE2B89DED198}"/>
    <cellStyle name="SAPBEXHLevel2 5 7" xfId="8959" xr:uid="{6AF21688-4F1F-432C-9526-246C017D2F7F}"/>
    <cellStyle name="SAPBEXHLevel2 5 7 2" xfId="22954" xr:uid="{9923F47A-F279-4270-AA77-94341C7E04CB}"/>
    <cellStyle name="SAPBEXHLevel2 5 8" xfId="10207" xr:uid="{ECE2D987-C10E-42E8-AB83-2D7D4040FB7D}"/>
    <cellStyle name="SAPBEXHLevel2 5 8 2" xfId="24202" xr:uid="{47EE53F0-ABEB-4B54-98D8-35D3002B2B2D}"/>
    <cellStyle name="SAPBEXHLevel2 5 9" xfId="11589" xr:uid="{97FD7F70-B8CD-4072-84A5-D3E6E286ED0A}"/>
    <cellStyle name="SAPBEXHLevel2 5 9 2" xfId="25582" xr:uid="{7513A5AD-C8DD-42F4-9240-1B9D7F252E7C}"/>
    <cellStyle name="SAPBEXHLevel2 6" xfId="1866" xr:uid="{00000000-0005-0000-0000-000087080000}"/>
    <cellStyle name="SAPBEXHLevel2 6 10" xfId="11168" xr:uid="{41255D21-D70C-41AD-B669-702800122376}"/>
    <cellStyle name="SAPBEXHLevel2 6 10 2" xfId="25162" xr:uid="{679FEFD5-E729-4609-81F9-ADD1C28F9B6E}"/>
    <cellStyle name="SAPBEXHLevel2 6 11" xfId="13649" xr:uid="{C886E0F9-6D75-4EFE-8ECE-958EF8C56E52}"/>
    <cellStyle name="SAPBEXHLevel2 6 11 2" xfId="27639" xr:uid="{043113EA-AF7E-4244-A1DD-BBE6AA511E99}"/>
    <cellStyle name="SAPBEXHLevel2 6 12" xfId="13451" xr:uid="{0E7C75C9-2FF7-4E00-A91A-DB1D528B8D0E}"/>
    <cellStyle name="SAPBEXHLevel2 6 12 2" xfId="27441" xr:uid="{4EA2127E-6EC0-4C6D-BF8E-7DC84FCF52AB}"/>
    <cellStyle name="SAPBEXHLevel2 6 13" xfId="16570" xr:uid="{831EFA06-CA07-4EF9-B3E3-ED5ED29BA573}"/>
    <cellStyle name="SAPBEXHLevel2 6 2" xfId="5721" xr:uid="{0CD9346B-5A8B-42CC-A643-4A3336E6301E}"/>
    <cellStyle name="SAPBEXHLevel2 6 2 10" xfId="15789" xr:uid="{7059D728-4092-405C-B86F-FD611C59D235}"/>
    <cellStyle name="SAPBEXHLevel2 6 2 10 2" xfId="29766" xr:uid="{A0A39656-7C54-4EAB-9AE1-BB6966241C8A}"/>
    <cellStyle name="SAPBEXHLevel2 6 2 11" xfId="19741" xr:uid="{BA2CC1FD-53EF-4DF0-8762-BD8F9A2096B3}"/>
    <cellStyle name="SAPBEXHLevel2 6 2 2" xfId="7190" xr:uid="{CA7A0F39-DB18-4954-9EBF-BC0CED481606}"/>
    <cellStyle name="SAPBEXHLevel2 6 2 2 2" xfId="21185" xr:uid="{B1BCE412-8472-46E5-961A-64CFE13D2E3F}"/>
    <cellStyle name="SAPBEXHLevel2 6 2 3" xfId="8411" xr:uid="{5CAE25D6-EFCF-4005-9415-B4C369989901}"/>
    <cellStyle name="SAPBEXHLevel2 6 2 3 2" xfId="22406" xr:uid="{538026CB-2FB0-4F3C-B573-9BF6C2EE562C}"/>
    <cellStyle name="SAPBEXHLevel2 6 2 4" xfId="9663" xr:uid="{878B8850-EE1F-4B8B-A487-CAA6DABD642D}"/>
    <cellStyle name="SAPBEXHLevel2 6 2 4 2" xfId="23658" xr:uid="{DEE299DE-24F0-43BA-947D-FE08123A644E}"/>
    <cellStyle name="SAPBEXHLevel2 6 2 5" xfId="10897" xr:uid="{C37B885C-21CB-46DD-868B-645F51C535D2}"/>
    <cellStyle name="SAPBEXHLevel2 6 2 5 2" xfId="24891" xr:uid="{C9140CB4-ED07-4A6E-B2B5-AAD519433028}"/>
    <cellStyle name="SAPBEXHLevel2 6 2 6" xfId="12056" xr:uid="{8E74741B-463D-4EAB-B5FD-7404D2AFB444}"/>
    <cellStyle name="SAPBEXHLevel2 6 2 6 2" xfId="26049" xr:uid="{54C3B622-AEA6-4641-8EB4-054E814C5CBE}"/>
    <cellStyle name="SAPBEXHLevel2 6 2 7" xfId="13184" xr:uid="{C4ED1236-C1BF-4C2C-A272-E6A43690BE2B}"/>
    <cellStyle name="SAPBEXHLevel2 6 2 7 2" xfId="27174" xr:uid="{064FBACA-42C0-49A3-9830-F9C0E7A1F644}"/>
    <cellStyle name="SAPBEXHLevel2 6 2 8" xfId="14291" xr:uid="{863A439D-30FB-4630-B828-9FB995A7FD10}"/>
    <cellStyle name="SAPBEXHLevel2 6 2 8 2" xfId="28278" xr:uid="{38852896-296D-4AB7-9D4C-A002F3A76437}"/>
    <cellStyle name="SAPBEXHLevel2 6 2 9" xfId="15197" xr:uid="{B67CD64A-4E76-4EAD-981E-A7E4DD96BB54}"/>
    <cellStyle name="SAPBEXHLevel2 6 2 9 2" xfId="29177" xr:uid="{E4DD0122-A333-413A-A65D-C92EF3160659}"/>
    <cellStyle name="SAPBEXHLevel2 6 3" xfId="4468" xr:uid="{63311AB7-7975-4924-890A-B2B6DCC839FA}"/>
    <cellStyle name="SAPBEXHLevel2 6 3 2" xfId="18676" xr:uid="{775F5BB2-52E0-48C5-B46A-45EC273EA784}"/>
    <cellStyle name="SAPBEXHLevel2 6 4" xfId="5940" xr:uid="{AD58933F-ED8E-40A7-86D7-9588F4880460}"/>
    <cellStyle name="SAPBEXHLevel2 6 4 2" xfId="19935" xr:uid="{87363135-1D5F-4D97-B7BB-96276A655461}"/>
    <cellStyle name="SAPBEXHLevel2 6 5" xfId="6494" xr:uid="{80EB4500-AD45-4FBE-9CCD-BB2044FD3986}"/>
    <cellStyle name="SAPBEXHLevel2 6 5 2" xfId="20489" xr:uid="{C696F9E5-901D-44C2-AF16-DAC66256EF4D}"/>
    <cellStyle name="SAPBEXHLevel2 6 6" xfId="7719" xr:uid="{00915EC2-7FCF-480D-BE51-B57B534D2AA3}"/>
    <cellStyle name="SAPBEXHLevel2 6 6 2" xfId="21714" xr:uid="{1279B85F-EFBA-485B-879B-8A8D9E448F3C}"/>
    <cellStyle name="SAPBEXHLevel2 6 7" xfId="7330" xr:uid="{13AB76EA-0C80-4A6C-A425-14A67C156122}"/>
    <cellStyle name="SAPBEXHLevel2 6 7 2" xfId="21325" xr:uid="{D7C7332F-A48A-41C5-A76C-785A0793FC84}"/>
    <cellStyle name="SAPBEXHLevel2 6 8" xfId="8693" xr:uid="{AA962D52-84C6-4960-9787-6BA06255EDAE}"/>
    <cellStyle name="SAPBEXHLevel2 6 8 2" xfId="22688" xr:uid="{AA13EF4C-D442-4F2A-8D81-2D4A54A061AA}"/>
    <cellStyle name="SAPBEXHLevel2 6 9" xfId="9890" xr:uid="{D60D4014-B4E7-42F4-9189-50E3E72B8D49}"/>
    <cellStyle name="SAPBEXHLevel2 6 9 2" xfId="23885" xr:uid="{69CBDD6A-1064-4CBE-932D-82345080A9EC}"/>
    <cellStyle name="SAPBEXHLevel2 7" xfId="1867" xr:uid="{00000000-0005-0000-0000-000088080000}"/>
    <cellStyle name="SAPBEXHLevel2 7 10" xfId="12497" xr:uid="{8655E4CE-5F88-41AB-BCDE-2C35A8CE67C1}"/>
    <cellStyle name="SAPBEXHLevel2 7 10 2" xfId="26488" xr:uid="{85B37B38-CB29-402C-856F-FCE6E3D922CD}"/>
    <cellStyle name="SAPBEXHLevel2 7 11" xfId="12255" xr:uid="{71630C88-47E0-4485-BF90-132275301D47}"/>
    <cellStyle name="SAPBEXHLevel2 7 11 2" xfId="26248" xr:uid="{F6CD3020-3FC4-4288-B601-D44DE958D79E}"/>
    <cellStyle name="SAPBEXHLevel2 7 12" xfId="14633" xr:uid="{6241BDD5-E295-4DB5-944D-54F857B08D3F}"/>
    <cellStyle name="SAPBEXHLevel2 7 12 2" xfId="28615" xr:uid="{D9B11F52-93BC-4283-9CD4-F63F23CAF524}"/>
    <cellStyle name="SAPBEXHLevel2 7 13" xfId="16571" xr:uid="{84E1506C-C9DC-4A77-A6C4-990430A2DB9A}"/>
    <cellStyle name="SAPBEXHLevel2 7 2" xfId="5722" xr:uid="{CE3806B8-391E-46A5-9DA2-0605D0A3E298}"/>
    <cellStyle name="SAPBEXHLevel2 7 2 10" xfId="15790" xr:uid="{207FE216-21B4-4820-B9BD-DCED81E2E413}"/>
    <cellStyle name="SAPBEXHLevel2 7 2 10 2" xfId="29767" xr:uid="{AB68806E-0F16-4149-B3E0-50C290E52314}"/>
    <cellStyle name="SAPBEXHLevel2 7 2 11" xfId="19742" xr:uid="{43B6EFEE-6586-41F2-82EC-94DCEF7A02F9}"/>
    <cellStyle name="SAPBEXHLevel2 7 2 2" xfId="7191" xr:uid="{CDCCA56C-4E49-4398-9293-D4EFF311F49F}"/>
    <cellStyle name="SAPBEXHLevel2 7 2 2 2" xfId="21186" xr:uid="{01E2675B-9A0D-44AD-A1E9-E8845513833F}"/>
    <cellStyle name="SAPBEXHLevel2 7 2 3" xfId="8412" xr:uid="{9193137A-B395-4CFE-981B-B32F236786C8}"/>
    <cellStyle name="SAPBEXHLevel2 7 2 3 2" xfId="22407" xr:uid="{4A7CF12B-5315-497C-973A-68A6487A8052}"/>
    <cellStyle name="SAPBEXHLevel2 7 2 4" xfId="9664" xr:uid="{57DF9B02-86EF-4CDA-8D24-3EDB9C0D9EA0}"/>
    <cellStyle name="SAPBEXHLevel2 7 2 4 2" xfId="23659" xr:uid="{B341636C-A591-4520-AC67-9004BB6CFBFA}"/>
    <cellStyle name="SAPBEXHLevel2 7 2 5" xfId="10898" xr:uid="{64E5980B-9A27-452C-A752-3568F3F2D935}"/>
    <cellStyle name="SAPBEXHLevel2 7 2 5 2" xfId="24892" xr:uid="{0760A0B4-354A-48C4-8B5D-EAC962E6AC2E}"/>
    <cellStyle name="SAPBEXHLevel2 7 2 6" xfId="12057" xr:uid="{57AE96DE-3942-470E-9A3A-CBF6C8663956}"/>
    <cellStyle name="SAPBEXHLevel2 7 2 6 2" xfId="26050" xr:uid="{E1FFED18-FE64-4DFE-9499-3C286CC29BDA}"/>
    <cellStyle name="SAPBEXHLevel2 7 2 7" xfId="13185" xr:uid="{C2452F4E-931D-4645-B302-8A86AA779C24}"/>
    <cellStyle name="SAPBEXHLevel2 7 2 7 2" xfId="27175" xr:uid="{8BB1745D-1F17-402F-8163-B3DB417D6647}"/>
    <cellStyle name="SAPBEXHLevel2 7 2 8" xfId="14292" xr:uid="{645A72BD-53B0-4A36-8798-9228B224D99A}"/>
    <cellStyle name="SAPBEXHLevel2 7 2 8 2" xfId="28279" xr:uid="{EFF83E40-BEBD-4FF9-AC9E-C45436EE32AA}"/>
    <cellStyle name="SAPBEXHLevel2 7 2 9" xfId="15198" xr:uid="{341A41B4-AEE0-421C-8E8B-DBB0E2165E91}"/>
    <cellStyle name="SAPBEXHLevel2 7 2 9 2" xfId="29178" xr:uid="{674F136F-6F34-47A6-BDAC-6E84D47ADC5B}"/>
    <cellStyle name="SAPBEXHLevel2 7 3" xfId="4469" xr:uid="{F823C089-EBFD-419B-96EC-6746FA6B54D1}"/>
    <cellStyle name="SAPBEXHLevel2 7 3 2" xfId="18677" xr:uid="{9929396F-7DD9-4D74-8C6A-DED1F2AAECF0}"/>
    <cellStyle name="SAPBEXHLevel2 7 4" xfId="5941" xr:uid="{C81F4F3C-3F24-487E-9DD5-5167B5258280}"/>
    <cellStyle name="SAPBEXHLevel2 7 4 2" xfId="19936" xr:uid="{7DDAA397-1641-4256-910B-66E9AC940295}"/>
    <cellStyle name="SAPBEXHLevel2 7 5" xfId="4711" xr:uid="{2C466922-6078-45EE-A851-0178E3895209}"/>
    <cellStyle name="SAPBEXHLevel2 7 5 2" xfId="18918" xr:uid="{2866DFD2-E9BD-49AE-B1EF-9EBFEDBD86A9}"/>
    <cellStyle name="SAPBEXHLevel2 7 6" xfId="7718" xr:uid="{B7963C49-4031-46C0-A4E8-8DCFB1301D65}"/>
    <cellStyle name="SAPBEXHLevel2 7 6 2" xfId="21713" xr:uid="{A384740A-8828-4BA2-8868-16AFFB50E881}"/>
    <cellStyle name="SAPBEXHLevel2 7 7" xfId="8958" xr:uid="{56B0796F-7E8F-4C37-8523-0BF8BD882693}"/>
    <cellStyle name="SAPBEXHLevel2 7 7 2" xfId="22953" xr:uid="{AC29CC73-1804-4F69-ADF9-FF61397C1891}"/>
    <cellStyle name="SAPBEXHLevel2 7 8" xfId="10206" xr:uid="{5C17F586-AC42-429A-AF36-1958873364D5}"/>
    <cellStyle name="SAPBEXHLevel2 7 8 2" xfId="24201" xr:uid="{168A9179-5BF1-443F-B9F5-F5F7B18323FB}"/>
    <cellStyle name="SAPBEXHLevel2 7 9" xfId="9894" xr:uid="{693AAD69-82C6-4D39-B70F-21A078D782C2}"/>
    <cellStyle name="SAPBEXHLevel2 7 9 2" xfId="23889" xr:uid="{4E99E083-F3BC-4D7E-8D63-0EFFBB442B36}"/>
    <cellStyle name="SAPBEXHLevel2 8" xfId="1868" xr:uid="{00000000-0005-0000-0000-000089080000}"/>
    <cellStyle name="SAPBEXHLevel2 8 10" xfId="11169" xr:uid="{273700D7-CEED-429A-A6C7-38A12A61F263}"/>
    <cellStyle name="SAPBEXHLevel2 8 10 2" xfId="25163" xr:uid="{A1745403-CF8F-49AA-BC68-A92B8E0EC922}"/>
    <cellStyle name="SAPBEXHLevel2 8 11" xfId="13837" xr:uid="{188AE579-92B8-4E5A-9838-FB553933A63B}"/>
    <cellStyle name="SAPBEXHLevel2 8 11 2" xfId="27826" xr:uid="{B3108B91-C79B-468A-815D-4DF63A5BA80B}"/>
    <cellStyle name="SAPBEXHLevel2 8 12" xfId="13452" xr:uid="{44A79E23-F940-4827-8721-FEC22AC31E6D}"/>
    <cellStyle name="SAPBEXHLevel2 8 12 2" xfId="27442" xr:uid="{16512D49-8E82-4CB0-B7E7-D0C57DF49EF2}"/>
    <cellStyle name="SAPBEXHLevel2 8 13" xfId="16572" xr:uid="{23D43077-5697-4301-8627-94BE6F226C71}"/>
    <cellStyle name="SAPBEXHLevel2 8 2" xfId="5723" xr:uid="{C3BE348E-3A0C-4CD6-8559-D01EC20AA5F0}"/>
    <cellStyle name="SAPBEXHLevel2 8 2 10" xfId="15791" xr:uid="{E8B79974-19D7-49CE-BD3C-9EBB3D2CCBA2}"/>
    <cellStyle name="SAPBEXHLevel2 8 2 10 2" xfId="29768" xr:uid="{28922B25-DB69-4F04-A0D3-164E1E98B527}"/>
    <cellStyle name="SAPBEXHLevel2 8 2 11" xfId="19743" xr:uid="{C6C1D9C1-F39C-48F1-9E90-CF7B2BA1C240}"/>
    <cellStyle name="SAPBEXHLevel2 8 2 2" xfId="7192" xr:uid="{9FC734ED-23A7-4C69-8261-DFBDAA4A746E}"/>
    <cellStyle name="SAPBEXHLevel2 8 2 2 2" xfId="21187" xr:uid="{78E259F5-EA26-4A5E-A3CC-4C94319895C0}"/>
    <cellStyle name="SAPBEXHLevel2 8 2 3" xfId="8413" xr:uid="{AFD9FB2F-67CF-4DDA-A698-5F8F7108B0FC}"/>
    <cellStyle name="SAPBEXHLevel2 8 2 3 2" xfId="22408" xr:uid="{B7CB197A-0A59-4AF4-89DD-5307B4472B91}"/>
    <cellStyle name="SAPBEXHLevel2 8 2 4" xfId="9665" xr:uid="{E15B5818-21EA-43BD-BA6A-09B4D5F17925}"/>
    <cellStyle name="SAPBEXHLevel2 8 2 4 2" xfId="23660" xr:uid="{2262A3DB-FFE1-4BF7-852C-EE46375C962A}"/>
    <cellStyle name="SAPBEXHLevel2 8 2 5" xfId="10899" xr:uid="{3C43E99F-6EFC-4F5C-827F-F3A8B4012EAA}"/>
    <cellStyle name="SAPBEXHLevel2 8 2 5 2" xfId="24893" xr:uid="{A126604E-8946-4CBD-BEDB-DD2D47C63A24}"/>
    <cellStyle name="SAPBEXHLevel2 8 2 6" xfId="12058" xr:uid="{B7E93266-99A8-4DAC-A052-1FD40486C80B}"/>
    <cellStyle name="SAPBEXHLevel2 8 2 6 2" xfId="26051" xr:uid="{1856069C-A9A7-46A3-A035-B4276358509B}"/>
    <cellStyle name="SAPBEXHLevel2 8 2 7" xfId="13186" xr:uid="{092CDA15-6C2D-43E3-8EB3-C8FB64CAC274}"/>
    <cellStyle name="SAPBEXHLevel2 8 2 7 2" xfId="27176" xr:uid="{CA508CEA-1EFD-4EA8-A9EE-D675E271C549}"/>
    <cellStyle name="SAPBEXHLevel2 8 2 8" xfId="14293" xr:uid="{819C3617-09EA-4DAD-A07F-591F92046A9D}"/>
    <cellStyle name="SAPBEXHLevel2 8 2 8 2" xfId="28280" xr:uid="{BC3AF214-3D25-4337-9D57-B8F484BE162B}"/>
    <cellStyle name="SAPBEXHLevel2 8 2 9" xfId="15199" xr:uid="{35FD310D-B75A-4028-B2A7-4108C7EEEA00}"/>
    <cellStyle name="SAPBEXHLevel2 8 2 9 2" xfId="29179" xr:uid="{A34178BE-AA0B-4E04-85C3-3492A522337C}"/>
    <cellStyle name="SAPBEXHLevel2 8 3" xfId="4470" xr:uid="{85A6FA71-4CF0-44A9-9E3E-1E2DB8574C36}"/>
    <cellStyle name="SAPBEXHLevel2 8 3 2" xfId="18678" xr:uid="{D6B80311-F1D5-4C31-81FB-EC52220AA694}"/>
    <cellStyle name="SAPBEXHLevel2 8 4" xfId="5942" xr:uid="{565CA1CE-F619-4449-A60A-25BF8A6845FE}"/>
    <cellStyle name="SAPBEXHLevel2 8 4 2" xfId="19937" xr:uid="{A2589577-1030-4F2A-AF5C-2AC546C9C3D6}"/>
    <cellStyle name="SAPBEXHLevel2 8 5" xfId="6704" xr:uid="{622656B8-48E4-4858-AEEB-A691A569548D}"/>
    <cellStyle name="SAPBEXHLevel2 8 5 2" xfId="20699" xr:uid="{04D949B6-5BAF-4E91-9DB2-8ED68D042FE0}"/>
    <cellStyle name="SAPBEXHLevel2 8 6" xfId="7717" xr:uid="{AB0AB0EC-E17E-468C-AF26-2A7481872311}"/>
    <cellStyle name="SAPBEXHLevel2 8 6 2" xfId="21712" xr:uid="{ADA0FD44-44E5-4B1E-A7CB-F401FBDF7CCF}"/>
    <cellStyle name="SAPBEXHLevel2 8 7" xfId="7331" xr:uid="{CD7794C7-EC34-446B-808B-55288FD88493}"/>
    <cellStyle name="SAPBEXHLevel2 8 7 2" xfId="21326" xr:uid="{61568F3B-74F1-493B-8218-B64664C6D560}"/>
    <cellStyle name="SAPBEXHLevel2 8 8" xfId="8694" xr:uid="{B4C5A18F-90D1-4C7C-ADCB-6A18AACDACE0}"/>
    <cellStyle name="SAPBEXHLevel2 8 8 2" xfId="22689" xr:uid="{BB15ECD0-A041-440C-ABE0-12721BFC911A}"/>
    <cellStyle name="SAPBEXHLevel2 8 9" xfId="10030" xr:uid="{DD3A3D0D-B455-4B0A-B2E2-40B61FD4DC33}"/>
    <cellStyle name="SAPBEXHLevel2 8 9 2" xfId="24025" xr:uid="{FA91F32D-A0F6-42A5-9930-D4BCDFCD1A7E}"/>
    <cellStyle name="SAPBEXHLevel2 9" xfId="1869" xr:uid="{00000000-0005-0000-0000-00008A080000}"/>
    <cellStyle name="SAPBEXHLevel2 9 10" xfId="12496" xr:uid="{AF3E44D6-8CED-4736-A695-030ED7F5B9DD}"/>
    <cellStyle name="SAPBEXHLevel2 9 10 2" xfId="26487" xr:uid="{EE262318-0E0D-4A5E-8FCD-22A08CDA34CC}"/>
    <cellStyle name="SAPBEXHLevel2 9 11" xfId="12256" xr:uid="{81B3E72E-0FA6-4BFD-8E8C-006DD1CA596D}"/>
    <cellStyle name="SAPBEXHLevel2 9 11 2" xfId="26249" xr:uid="{C5957AEB-2836-479E-805F-C12187DA54DA}"/>
    <cellStyle name="SAPBEXHLevel2 9 12" xfId="14632" xr:uid="{6354AAC5-8616-4FA8-B402-1880033B4760}"/>
    <cellStyle name="SAPBEXHLevel2 9 12 2" xfId="28614" xr:uid="{DB5A6B10-36CB-47EF-853B-0A6D6D7A8657}"/>
    <cellStyle name="SAPBEXHLevel2 9 13" xfId="16573" xr:uid="{FDE29726-4811-4CAE-8B8C-80B3A6F9A9B9}"/>
    <cellStyle name="SAPBEXHLevel2 9 2" xfId="5724" xr:uid="{64F3B47E-98BB-4371-920C-BF0C281A66D3}"/>
    <cellStyle name="SAPBEXHLevel2 9 2 10" xfId="15792" xr:uid="{43A77A6B-7401-4709-95E4-F6EC24190300}"/>
    <cellStyle name="SAPBEXHLevel2 9 2 10 2" xfId="29769" xr:uid="{EFFD8422-01E4-442A-BB9F-0CB0D85585FE}"/>
    <cellStyle name="SAPBEXHLevel2 9 2 11" xfId="19744" xr:uid="{49542C6C-3803-4693-8127-3A4AEED26F2C}"/>
    <cellStyle name="SAPBEXHLevel2 9 2 2" xfId="7193" xr:uid="{D8F24E29-3CD1-4779-8867-411A0DA8C89B}"/>
    <cellStyle name="SAPBEXHLevel2 9 2 2 2" xfId="21188" xr:uid="{FF553C8E-3C2D-4D0B-B0D7-812F831063DC}"/>
    <cellStyle name="SAPBEXHLevel2 9 2 3" xfId="8414" xr:uid="{8960D640-DEBB-4BFD-9486-C4617270EDCC}"/>
    <cellStyle name="SAPBEXHLevel2 9 2 3 2" xfId="22409" xr:uid="{982B68BA-E37F-42E2-9D57-4A3F9E754517}"/>
    <cellStyle name="SAPBEXHLevel2 9 2 4" xfId="9666" xr:uid="{550964E6-4C8E-4FBA-9334-6BC212514E8C}"/>
    <cellStyle name="SAPBEXHLevel2 9 2 4 2" xfId="23661" xr:uid="{FFF61E29-668E-49D9-945E-994CF8DA2ADB}"/>
    <cellStyle name="SAPBEXHLevel2 9 2 5" xfId="10900" xr:uid="{671ADFB6-AD93-435C-AE96-13FF7F7247DA}"/>
    <cellStyle name="SAPBEXHLevel2 9 2 5 2" xfId="24894" xr:uid="{B14956A8-D90F-4D04-81A3-A569E6EDC764}"/>
    <cellStyle name="SAPBEXHLevel2 9 2 6" xfId="12059" xr:uid="{94170EB4-7EA9-45EB-AC21-EEEAB6CA48FD}"/>
    <cellStyle name="SAPBEXHLevel2 9 2 6 2" xfId="26052" xr:uid="{C29BB922-278C-4156-9FB0-B4876B34822E}"/>
    <cellStyle name="SAPBEXHLevel2 9 2 7" xfId="13187" xr:uid="{F08281B6-A550-45EB-B36C-7C034A2FB8DE}"/>
    <cellStyle name="SAPBEXHLevel2 9 2 7 2" xfId="27177" xr:uid="{80AD1671-3A67-4524-B034-E938DDCDA8EA}"/>
    <cellStyle name="SAPBEXHLevel2 9 2 8" xfId="14294" xr:uid="{BF71CB0C-F7FD-4EBE-A6C4-381AE86EEAD2}"/>
    <cellStyle name="SAPBEXHLevel2 9 2 8 2" xfId="28281" xr:uid="{092B53E1-8A9E-494C-B3F6-83D0C1689929}"/>
    <cellStyle name="SAPBEXHLevel2 9 2 9" xfId="15200" xr:uid="{EC00C6D6-C317-496A-83B3-1035036CABDB}"/>
    <cellStyle name="SAPBEXHLevel2 9 2 9 2" xfId="29180" xr:uid="{C5A6CBB2-4EE5-4C05-BE21-E71E4278B2D8}"/>
    <cellStyle name="SAPBEXHLevel2 9 3" xfId="4471" xr:uid="{92295004-F112-4244-9993-1ED64D1A71D0}"/>
    <cellStyle name="SAPBEXHLevel2 9 3 2" xfId="18679" xr:uid="{5599753A-FEB1-461E-A881-D2CCA2B72F71}"/>
    <cellStyle name="SAPBEXHLevel2 9 4" xfId="5943" xr:uid="{C7A7BAE2-A149-497C-BB96-209F8A3E2D42}"/>
    <cellStyle name="SAPBEXHLevel2 9 4 2" xfId="19938" xr:uid="{5B45D40E-D21F-4E7E-A306-8657A3AB25C0}"/>
    <cellStyle name="SAPBEXHLevel2 9 5" xfId="4740" xr:uid="{50570472-552B-4DE7-92E5-F207A00F97CE}"/>
    <cellStyle name="SAPBEXHLevel2 9 5 2" xfId="18947" xr:uid="{DAF78342-B0BA-4455-97D0-96BB0EED85B3}"/>
    <cellStyle name="SAPBEXHLevel2 9 6" xfId="7716" xr:uid="{108E7C83-4768-440F-AAE5-B9759F2A5CF8}"/>
    <cellStyle name="SAPBEXHLevel2 9 6 2" xfId="21711" xr:uid="{A2E4EABA-C124-4FC2-961C-BED3FCBD66AF}"/>
    <cellStyle name="SAPBEXHLevel2 9 7" xfId="8957" xr:uid="{DA648232-6DAE-4BDC-8926-98B792156FA6}"/>
    <cellStyle name="SAPBEXHLevel2 9 7 2" xfId="22952" xr:uid="{D7C3458A-8C09-4252-B64E-06ACBA12BF54}"/>
    <cellStyle name="SAPBEXHLevel2 9 8" xfId="10205" xr:uid="{36AB4719-7146-4FF4-8361-C8F5654E4891}"/>
    <cellStyle name="SAPBEXHLevel2 9 8 2" xfId="24200" xr:uid="{C83832D6-FC16-4845-B9AF-E47714A55412}"/>
    <cellStyle name="SAPBEXHLevel2 9 9" xfId="11452" xr:uid="{49E17429-D77A-4CB7-AA4D-4AC3E171D697}"/>
    <cellStyle name="SAPBEXHLevel2 9 9 2" xfId="25446" xr:uid="{57BA5C03-EA7E-48FC-BBD9-F0EC7CC6B904}"/>
    <cellStyle name="SAPBEXHLevel2_gxaccion, 68" xfId="1870" xr:uid="{00000000-0005-0000-0000-00008B080000}"/>
    <cellStyle name="SAPBEXHLevel2X" xfId="1871" xr:uid="{00000000-0005-0000-0000-00008C080000}"/>
    <cellStyle name="SAPBEXHLevel2X 10" xfId="1872" xr:uid="{00000000-0005-0000-0000-00008D080000}"/>
    <cellStyle name="SAPBEXHLevel2X 10 10" xfId="13648" xr:uid="{6D0C9B46-F0B4-44E8-AE8F-C623E1CA0468}"/>
    <cellStyle name="SAPBEXHLevel2X 10 10 2" xfId="27638" xr:uid="{D070E822-8829-452C-BAF1-B3F6EE51B354}"/>
    <cellStyle name="SAPBEXHLevel2X 10 11" xfId="13453" xr:uid="{35A7DA95-C4E2-430C-B835-42491FBB682C}"/>
    <cellStyle name="SAPBEXHLevel2X 10 11 2" xfId="27443" xr:uid="{84EB10D2-7B5E-4F59-8FEE-11998EDC8796}"/>
    <cellStyle name="SAPBEXHLevel2X 10 12" xfId="16575" xr:uid="{929B99FD-42A2-4491-BC8C-808C876F6F8A}"/>
    <cellStyle name="SAPBEXHLevel2X 10 2" xfId="4473" xr:uid="{CBD1737B-153D-4E12-8901-E120B1AF1579}"/>
    <cellStyle name="SAPBEXHLevel2X 10 2 2" xfId="18681" xr:uid="{599C3914-77E3-451B-9C6A-E632FE2CD9CB}"/>
    <cellStyle name="SAPBEXHLevel2X 10 3" xfId="5945" xr:uid="{CD164773-B0BA-4537-9D86-E9475FADA1FE}"/>
    <cellStyle name="SAPBEXHLevel2X 10 3 2" xfId="19940" xr:uid="{740F1948-0DA0-4AC8-A44E-59E221F2B5A9}"/>
    <cellStyle name="SAPBEXHLevel2X 10 4" xfId="6493" xr:uid="{62D027F0-A323-4F26-9031-442091D878F3}"/>
    <cellStyle name="SAPBEXHLevel2X 10 4 2" xfId="20488" xr:uid="{05003E1E-828F-4D1D-AA29-3D90D398033B}"/>
    <cellStyle name="SAPBEXHLevel2X 10 5" xfId="7715" xr:uid="{33D610CB-6CD1-4CF5-91E1-1A9F72E8683E}"/>
    <cellStyle name="SAPBEXHLevel2X 10 5 2" xfId="21710" xr:uid="{01880061-8563-4B60-8365-EC42C9F19EF0}"/>
    <cellStyle name="SAPBEXHLevel2X 10 6" xfId="7332" xr:uid="{1097854D-E6E2-4782-A41F-7B03DA8A9C07}"/>
    <cellStyle name="SAPBEXHLevel2X 10 6 2" xfId="21327" xr:uid="{961AD75E-863A-44DA-BEFE-AC56EA5194A4}"/>
    <cellStyle name="SAPBEXHLevel2X 10 7" xfId="8695" xr:uid="{E2ADB595-0F34-4029-AAF5-1185AB72685D}"/>
    <cellStyle name="SAPBEXHLevel2X 10 7 2" xfId="22690" xr:uid="{1CA7F41C-32B0-4495-81F1-0FBE7E456213}"/>
    <cellStyle name="SAPBEXHLevel2X 10 8" xfId="11450" xr:uid="{23AFF3DD-A0CC-42FC-AAE5-7050DD12D385}"/>
    <cellStyle name="SAPBEXHLevel2X 10 8 2" xfId="25444" xr:uid="{909EEB17-CA1D-4D57-B0A4-76F5EB518D44}"/>
    <cellStyle name="SAPBEXHLevel2X 10 9" xfId="11170" xr:uid="{3FAAA155-AA74-4F40-B459-211144C88C73}"/>
    <cellStyle name="SAPBEXHLevel2X 10 9 2" xfId="25164" xr:uid="{D04E7A43-4022-4DED-B941-B76F883BCCDD}"/>
    <cellStyle name="SAPBEXHLevel2X 11" xfId="1873" xr:uid="{00000000-0005-0000-0000-00008E080000}"/>
    <cellStyle name="SAPBEXHLevel2X 11 10" xfId="13647" xr:uid="{E592FF1B-38FE-41E1-93F8-94E0A7A98739}"/>
    <cellStyle name="SAPBEXHLevel2X 11 10 2" xfId="27637" xr:uid="{D2A85972-9DCE-47FA-86B0-5BE13654785B}"/>
    <cellStyle name="SAPBEXHLevel2X 11 11" xfId="13454" xr:uid="{4B477366-9D0F-40E9-A1AC-704EFB7B7E0A}"/>
    <cellStyle name="SAPBEXHLevel2X 11 11 2" xfId="27444" xr:uid="{39F64CB4-A8CA-4476-98E8-4DC4E7C37D59}"/>
    <cellStyle name="SAPBEXHLevel2X 11 12" xfId="16576" xr:uid="{C5C43014-0145-48D6-8023-64D329831EBB}"/>
    <cellStyle name="SAPBEXHLevel2X 11 2" xfId="4474" xr:uid="{E1EF30AC-B4B7-48E2-89CA-C0B7D9BBD607}"/>
    <cellStyle name="SAPBEXHLevel2X 11 2 2" xfId="18682" xr:uid="{3D561BE1-D910-4E9C-9619-A17A3D7E45AE}"/>
    <cellStyle name="SAPBEXHLevel2X 11 3" xfId="5946" xr:uid="{A96A4BA2-BF18-4654-83FC-284F2962CAF5}"/>
    <cellStyle name="SAPBEXHLevel2X 11 3 2" xfId="19941" xr:uid="{A6F4D499-A95C-467C-8116-8ABE0CD93CFC}"/>
    <cellStyle name="SAPBEXHLevel2X 11 4" xfId="6492" xr:uid="{7044963E-35BF-4B8F-91FE-EAB7A76F5641}"/>
    <cellStyle name="SAPBEXHLevel2X 11 4 2" xfId="20487" xr:uid="{6C0731D3-0D20-40FC-AF1E-77CEAD0F0E0E}"/>
    <cellStyle name="SAPBEXHLevel2X 11 5" xfId="6228" xr:uid="{A736AC5B-BF00-40E4-BB18-0DFDB9FE87BC}"/>
    <cellStyle name="SAPBEXHLevel2X 11 5 2" xfId="20223" xr:uid="{A8886892-AC1D-476D-833B-82E910881E1E}"/>
    <cellStyle name="SAPBEXHLevel2X 11 6" xfId="7417" xr:uid="{32B15D64-6B39-40F5-90EF-0E3654826500}"/>
    <cellStyle name="SAPBEXHLevel2X 11 6 2" xfId="21412" xr:uid="{B2C2E7A4-887E-41C3-9577-1DB47BE2A9FB}"/>
    <cellStyle name="SAPBEXHLevel2X 11 7" xfId="8696" xr:uid="{24CCA314-6131-4F2F-BDBE-7798C30F63BD}"/>
    <cellStyle name="SAPBEXHLevel2X 11 7 2" xfId="22691" xr:uid="{793B4646-D780-441C-A89E-416A33194431}"/>
    <cellStyle name="SAPBEXHLevel2X 11 8" xfId="11449" xr:uid="{F55DA584-CBC5-48B1-B4F6-4532DA5DE3B2}"/>
    <cellStyle name="SAPBEXHLevel2X 11 8 2" xfId="25443" xr:uid="{177100A0-B21B-44BC-BD32-FB0378AC1344}"/>
    <cellStyle name="SAPBEXHLevel2X 11 9" xfId="11171" xr:uid="{AC55647B-2755-45C3-B1AE-F78497A7020B}"/>
    <cellStyle name="SAPBEXHLevel2X 11 9 2" xfId="25165" xr:uid="{E620DA1D-71F3-473A-B95E-31C5F82DD14F}"/>
    <cellStyle name="SAPBEXHLevel2X 12" xfId="2700" xr:uid="{00000000-0005-0000-0000-00008F080000}"/>
    <cellStyle name="SAPBEXHLevel2X 12 2" xfId="16918" xr:uid="{32661C16-8688-4D3D-84C3-8676B300E565}"/>
    <cellStyle name="SAPBEXHLevel2X 13" xfId="2739" xr:uid="{00000000-0005-0000-0000-000090080000}"/>
    <cellStyle name="SAPBEXHLevel2X 13 2" xfId="16955" xr:uid="{EF219FE1-E010-4923-B2FC-E8421C9F391D}"/>
    <cellStyle name="SAPBEXHLevel2X 14" xfId="2795" xr:uid="{EB353578-1559-4B0B-A6A5-B4FC9F84F176}"/>
    <cellStyle name="SAPBEXHLevel2X 14 2" xfId="17007" xr:uid="{19981031-7BC1-4215-9B9E-442EDF41B881}"/>
    <cellStyle name="SAPBEXHLevel2X 15" xfId="2847" xr:uid="{245CFCF4-B5CF-47B9-81E5-439376B92943}"/>
    <cellStyle name="SAPBEXHLevel2X 15 2" xfId="17057" xr:uid="{1ADC2678-35B5-4374-A98A-35E85A25386B}"/>
    <cellStyle name="SAPBEXHLevel2X 16" xfId="2888" xr:uid="{BB1C0B2F-594E-46E7-9613-612114C93512}"/>
    <cellStyle name="SAPBEXHLevel2X 16 2" xfId="17098" xr:uid="{7999E745-E8ED-4299-A94B-F181C9FB11A2}"/>
    <cellStyle name="SAPBEXHLevel2X 17" xfId="2932" xr:uid="{BCCBD44C-C98C-4144-82E7-B6A882661787}"/>
    <cellStyle name="SAPBEXHLevel2X 17 2" xfId="17142" xr:uid="{68B3D94B-FE33-4BBF-B468-3E26C2B46BFE}"/>
    <cellStyle name="SAPBEXHLevel2X 18" xfId="2976" xr:uid="{D29F53FF-E332-4C52-81F8-551C807D4419}"/>
    <cellStyle name="SAPBEXHLevel2X 18 2" xfId="17185" xr:uid="{2EDB9247-ABAA-4698-A087-CAE2C12F9465}"/>
    <cellStyle name="SAPBEXHLevel2X 19" xfId="4472" xr:uid="{3C38F072-A155-4E11-A52C-933C46DE7374}"/>
    <cellStyle name="SAPBEXHLevel2X 19 2" xfId="18680" xr:uid="{13C5C7FB-45D7-4E55-8E9F-CD1C4747BC39}"/>
    <cellStyle name="SAPBEXHLevel2X 2" xfId="1874" xr:uid="{00000000-0005-0000-0000-000091080000}"/>
    <cellStyle name="SAPBEXHLevel2X 2 10" xfId="7554" xr:uid="{E24352BC-984A-4930-A7BE-003B80D3359C}"/>
    <cellStyle name="SAPBEXHLevel2X 2 10 2" xfId="21549" xr:uid="{DB81B285-FA6C-4460-B53F-3F4012CA92DC}"/>
    <cellStyle name="SAPBEXHLevel2X 2 11" xfId="8800" xr:uid="{BB49DDF4-9D4E-401C-8265-4184DBAF741A}"/>
    <cellStyle name="SAPBEXHLevel2X 2 11 2" xfId="22795" xr:uid="{C43E0DDB-83CC-41FB-94D8-66EF2D8345D7}"/>
    <cellStyle name="SAPBEXHLevel2X 2 12" xfId="11448" xr:uid="{8B7C6426-7EB2-4B0E-8205-2129242E0F83}"/>
    <cellStyle name="SAPBEXHLevel2X 2 12 2" xfId="25442" xr:uid="{C0570407-C584-4D4C-A361-58BF3454959D}"/>
    <cellStyle name="SAPBEXHLevel2X 2 13" xfId="11264" xr:uid="{5D5B6D9D-FC3F-40E8-8DDB-471CF89410B5}"/>
    <cellStyle name="SAPBEXHLevel2X 2 13 2" xfId="25258" xr:uid="{453760BF-EED7-4326-A7AE-A03183394CBC}"/>
    <cellStyle name="SAPBEXHLevel2X 2 14" xfId="13646" xr:uid="{C9BC3596-EE37-4DA0-9035-429AA626B1CA}"/>
    <cellStyle name="SAPBEXHLevel2X 2 14 2" xfId="27636" xr:uid="{12878E5A-24AE-44C4-A056-41F305513E8B}"/>
    <cellStyle name="SAPBEXHLevel2X 2 15" xfId="13528" xr:uid="{06355CC4-4F6B-4923-9141-2E2E5A8284A8}"/>
    <cellStyle name="SAPBEXHLevel2X 2 15 2" xfId="27518" xr:uid="{A365810B-36E4-4728-9B31-AB6AAB875DD2}"/>
    <cellStyle name="SAPBEXHLevel2X 2 16" xfId="16577" xr:uid="{4D4E5FE5-3FB3-4F2F-AA8A-627F0B78E2E4}"/>
    <cellStyle name="SAPBEXHLevel2X 2 2" xfId="1875" xr:uid="{00000000-0005-0000-0000-000092080000}"/>
    <cellStyle name="SAPBEXHLevel2X 2 2 10" xfId="12495" xr:uid="{251A904F-40B2-428B-9F16-C1E557463F0E}"/>
    <cellStyle name="SAPBEXHLevel2X 2 2 10 2" xfId="26486" xr:uid="{17E96037-CAE0-4F36-9E0D-9CBAC9E54B0C}"/>
    <cellStyle name="SAPBEXHLevel2X 2 2 11" xfId="13645" xr:uid="{30838CF5-555A-4DDE-BB29-768C61FC302A}"/>
    <cellStyle name="SAPBEXHLevel2X 2 2 11 2" xfId="27635" xr:uid="{44970C1F-E394-45B4-96EF-6B41D2C3915C}"/>
    <cellStyle name="SAPBEXHLevel2X 2 2 12" xfId="14631" xr:uid="{C6BBD5CB-5FC8-4DC7-8A52-C4F3F78EABAE}"/>
    <cellStyle name="SAPBEXHLevel2X 2 2 12 2" xfId="28613" xr:uid="{F084A1B0-6669-47F2-9FB5-BF86FBD6A4E2}"/>
    <cellStyle name="SAPBEXHLevel2X 2 2 13" xfId="16578" xr:uid="{4F259B02-C5DC-418D-9C4E-51E287DC2240}"/>
    <cellStyle name="SAPBEXHLevel2X 2 2 2" xfId="1876" xr:uid="{00000000-0005-0000-0000-000093080000}"/>
    <cellStyle name="SAPBEXHLevel2X 2 2 2 10" xfId="13644" xr:uid="{4D4AE573-10B9-4330-886B-965B43ACCA62}"/>
    <cellStyle name="SAPBEXHLevel2X 2 2 2 10 2" xfId="27634" xr:uid="{17665C4A-E515-43C7-8261-EEA8065C0DC3}"/>
    <cellStyle name="SAPBEXHLevel2X 2 2 2 11" xfId="14630" xr:uid="{A92319E2-D232-4E57-82FD-19D382998310}"/>
    <cellStyle name="SAPBEXHLevel2X 2 2 2 11 2" xfId="28612" xr:uid="{45FDAC6B-B770-4E53-AF84-F34BAAD19CBE}"/>
    <cellStyle name="SAPBEXHLevel2X 2 2 2 12" xfId="16579" xr:uid="{B541CAE7-0788-40DD-BDC0-CABEDD5A15E7}"/>
    <cellStyle name="SAPBEXHLevel2X 2 2 2 2" xfId="4477" xr:uid="{B1CE12E4-1F54-4F59-AE64-FAF58433C813}"/>
    <cellStyle name="SAPBEXHLevel2X 2 2 2 2 2" xfId="18685" xr:uid="{D33CF660-3562-49D8-A441-B43976101276}"/>
    <cellStyle name="SAPBEXHLevel2X 2 2 2 3" xfId="5949" xr:uid="{36A33126-AABE-492F-A7F4-8B4B3006E253}"/>
    <cellStyle name="SAPBEXHLevel2X 2 2 2 3 2" xfId="19944" xr:uid="{61E504D9-30D8-491F-892F-DB4B7C45DE96}"/>
    <cellStyle name="SAPBEXHLevel2X 2 2 2 4" xfId="6489" xr:uid="{B7640E85-DEC9-41DD-9113-1B9574D8913E}"/>
    <cellStyle name="SAPBEXHLevel2X 2 2 2 4 2" xfId="20484" xr:uid="{D82459A5-9F50-4B1F-93BB-08630B67B85E}"/>
    <cellStyle name="SAPBEXHLevel2X 2 2 2 5" xfId="7713" xr:uid="{2F740235-25C2-4958-B152-A50B90D3BA80}"/>
    <cellStyle name="SAPBEXHLevel2X 2 2 2 5 2" xfId="21708" xr:uid="{E548FF1E-B34B-4E68-9118-603A14AEC6D0}"/>
    <cellStyle name="SAPBEXHLevel2X 2 2 2 6" xfId="8955" xr:uid="{4BB3346F-B433-4361-BE86-0D27F95CCE1F}"/>
    <cellStyle name="SAPBEXHLevel2X 2 2 2 6 2" xfId="22950" xr:uid="{C15FFAD8-F9AB-4FAE-AA13-3B40629A4CF3}"/>
    <cellStyle name="SAPBEXHLevel2X 2 2 2 7" xfId="10203" xr:uid="{1C86F578-FE5B-43FB-ADCA-627FF27D873A}"/>
    <cellStyle name="SAPBEXHLevel2X 2 2 2 7 2" xfId="24198" xr:uid="{0B861371-F78C-4C8E-8014-2E6A52DBD2CC}"/>
    <cellStyle name="SAPBEXHLevel2X 2 2 2 8" xfId="11446" xr:uid="{2BC6108D-B561-47C3-A5A5-4C23F89AB8A9}"/>
    <cellStyle name="SAPBEXHLevel2X 2 2 2 8 2" xfId="25440" xr:uid="{F5F0368E-F654-416A-B6DC-544D47FE594D}"/>
    <cellStyle name="SAPBEXHLevel2X 2 2 2 9" xfId="12494" xr:uid="{AAC5B2FD-BF1F-4E63-A9FC-020CA7188715}"/>
    <cellStyle name="SAPBEXHLevel2X 2 2 2 9 2" xfId="26485" xr:uid="{D267D74A-258B-491C-8D79-36A3D896D5CD}"/>
    <cellStyle name="SAPBEXHLevel2X 2 2 3" xfId="4476" xr:uid="{19EEE29A-8680-4066-919C-DDF2150543DE}"/>
    <cellStyle name="SAPBEXHLevel2X 2 2 3 2" xfId="18684" xr:uid="{80507B2E-3C1F-4274-A08E-04E13DABA276}"/>
    <cellStyle name="SAPBEXHLevel2X 2 2 4" xfId="5948" xr:uid="{A434B47B-451D-4E0A-951C-A434DCB95EC1}"/>
    <cellStyle name="SAPBEXHLevel2X 2 2 4 2" xfId="19943" xr:uid="{A7D22B6E-A4FB-4DCA-A632-6D824C75C494}"/>
    <cellStyle name="SAPBEXHLevel2X 2 2 5" xfId="6490" xr:uid="{2A147B2C-4AAA-4AAF-983E-C3386DDBE993}"/>
    <cellStyle name="SAPBEXHLevel2X 2 2 5 2" xfId="20485" xr:uid="{BA38AB1F-01A0-47C1-A05D-1DF1B54A47FD}"/>
    <cellStyle name="SAPBEXHLevel2X 2 2 6" xfId="6229" xr:uid="{BF2C193D-EF49-4384-AAA5-948F879D862E}"/>
    <cellStyle name="SAPBEXHLevel2X 2 2 6 2" xfId="20224" xr:uid="{CB6AAE8B-5C6A-42E8-964F-6968F33AFF59}"/>
    <cellStyle name="SAPBEXHLevel2X 2 2 7" xfId="8956" xr:uid="{04899A58-5EF7-4D18-96C4-E7E1C77FC02A}"/>
    <cellStyle name="SAPBEXHLevel2X 2 2 7 2" xfId="22951" xr:uid="{4977BF68-4BAF-4308-8078-9B923FD15548}"/>
    <cellStyle name="SAPBEXHLevel2X 2 2 8" xfId="10204" xr:uid="{C7E04729-C21B-4A36-84EB-F6901FF283FF}"/>
    <cellStyle name="SAPBEXHLevel2X 2 2 8 2" xfId="24199" xr:uid="{0F7521C9-DDF8-4FF3-ACDF-B4C8EDA5CA06}"/>
    <cellStyle name="SAPBEXHLevel2X 2 2 9" xfId="11447" xr:uid="{2342207F-4B12-4237-B8E0-FCFFFDD77B76}"/>
    <cellStyle name="SAPBEXHLevel2X 2 2 9 2" xfId="25441" xr:uid="{EDA507C2-D004-4CB9-BAAF-4EED917D2E5B}"/>
    <cellStyle name="SAPBEXHLevel2X 2 3" xfId="1877" xr:uid="{00000000-0005-0000-0000-000094080000}"/>
    <cellStyle name="SAPBEXHLevel2X 2 3 10" xfId="13643" xr:uid="{7457B6AF-7C7C-4C41-AB84-0B64E166A84C}"/>
    <cellStyle name="SAPBEXHLevel2X 2 3 10 2" xfId="27633" xr:uid="{CCF2B1B9-F0B2-4844-9EDF-051B651ECF37}"/>
    <cellStyle name="SAPBEXHLevel2X 2 3 11" xfId="14629" xr:uid="{E5766DF9-F3CC-4331-AA92-E7306C99721E}"/>
    <cellStyle name="SAPBEXHLevel2X 2 3 11 2" xfId="28611" xr:uid="{375E52D1-736E-41BA-969D-794E0890441C}"/>
    <cellStyle name="SAPBEXHLevel2X 2 3 12" xfId="16580" xr:uid="{56DDB97C-BFA8-46DD-A9F8-079A76B5EE61}"/>
    <cellStyle name="SAPBEXHLevel2X 2 3 2" xfId="4478" xr:uid="{6AFA2B20-F80F-4CB4-9220-2F5F7AFD24E5}"/>
    <cellStyle name="SAPBEXHLevel2X 2 3 2 2" xfId="18686" xr:uid="{D9DDB9C0-8528-412E-8686-63804E644388}"/>
    <cellStyle name="SAPBEXHLevel2X 2 3 3" xfId="5950" xr:uid="{EC67763E-DD9D-4765-AC6E-A4D9AF1E370E}"/>
    <cellStyle name="SAPBEXHLevel2X 2 3 3 2" xfId="19945" xr:uid="{A882EDE9-D520-4EAD-8C5F-935522148127}"/>
    <cellStyle name="SAPBEXHLevel2X 2 3 4" xfId="6488" xr:uid="{58416B2F-E05D-4FFD-807B-62BCE18F2C1C}"/>
    <cellStyle name="SAPBEXHLevel2X 2 3 4 2" xfId="20483" xr:uid="{34284445-3AAB-48EC-947D-22F0131BDEFD}"/>
    <cellStyle name="SAPBEXHLevel2X 2 3 5" xfId="6230" xr:uid="{6040A6D4-EF1C-49B9-AB88-B8F8B3FFC8F0}"/>
    <cellStyle name="SAPBEXHLevel2X 2 3 5 2" xfId="20225" xr:uid="{75B8AEB5-4586-47A8-AECD-CCFC6B0EEC95}"/>
    <cellStyle name="SAPBEXHLevel2X 2 3 6" xfId="8954" xr:uid="{DCAEE433-CF95-4116-B13B-D26329EB9406}"/>
    <cellStyle name="SAPBEXHLevel2X 2 3 6 2" xfId="22949" xr:uid="{16965B2C-02D1-4948-B6C2-8CE34DA62A65}"/>
    <cellStyle name="SAPBEXHLevel2X 2 3 7" xfId="10202" xr:uid="{D3FE9C08-D8A0-482E-8ADA-4540C40EF593}"/>
    <cellStyle name="SAPBEXHLevel2X 2 3 7 2" xfId="24197" xr:uid="{F435DC3A-3F6A-4CA7-8184-2BAEF09F64F1}"/>
    <cellStyle name="SAPBEXHLevel2X 2 3 8" xfId="9923" xr:uid="{E81EE8A3-C1CB-49EB-8B0F-1596A4B80001}"/>
    <cellStyle name="SAPBEXHLevel2X 2 3 8 2" xfId="23918" xr:uid="{3D7AD2E4-EA84-492E-B99A-83A82D8D0A7A}"/>
    <cellStyle name="SAPBEXHLevel2X 2 3 9" xfId="12493" xr:uid="{3B3C2A54-B106-41F7-A1B2-4812E9C0D4E4}"/>
    <cellStyle name="SAPBEXHLevel2X 2 3 9 2" xfId="26484" xr:uid="{6625A962-8F22-4F8F-88C4-819D05EEB7FF}"/>
    <cellStyle name="SAPBEXHLevel2X 2 4" xfId="1878" xr:uid="{00000000-0005-0000-0000-000095080000}"/>
    <cellStyle name="SAPBEXHLevel2X 2 4 10" xfId="13642" xr:uid="{E1867444-FF9E-4FF0-8987-FB04818E09FA}"/>
    <cellStyle name="SAPBEXHLevel2X 2 4 10 2" xfId="27632" xr:uid="{C86E53E3-381E-4DED-A798-DF098DACEC68}"/>
    <cellStyle name="SAPBEXHLevel2X 2 4 11" xfId="14628" xr:uid="{FC0A0D41-4C51-49AB-8FA9-4C07C8CCE92F}"/>
    <cellStyle name="SAPBEXHLevel2X 2 4 11 2" xfId="28610" xr:uid="{5AD5EEF2-C981-49DA-83AC-2F38458C3FF2}"/>
    <cellStyle name="SAPBEXHLevel2X 2 4 12" xfId="16581" xr:uid="{A5A673BD-B965-45B1-9802-2F6E986992C4}"/>
    <cellStyle name="SAPBEXHLevel2X 2 4 2" xfId="4479" xr:uid="{EEA945EE-BBF5-483A-9649-8F41B18E7C8E}"/>
    <cellStyle name="SAPBEXHLevel2X 2 4 2 2" xfId="18687" xr:uid="{45B6AEB5-C1BD-47F1-AABC-BD4ACA18E07B}"/>
    <cellStyle name="SAPBEXHLevel2X 2 4 3" xfId="5951" xr:uid="{1FC50EFF-91BB-4C96-9A07-37C28CC43C98}"/>
    <cellStyle name="SAPBEXHLevel2X 2 4 3 2" xfId="19946" xr:uid="{9AC910F5-7CC9-4A52-BD21-EEB3F6BB88EF}"/>
    <cellStyle name="SAPBEXHLevel2X 2 4 4" xfId="6487" xr:uid="{7E3D7868-EB71-4E77-8624-BACAFF39BB18}"/>
    <cellStyle name="SAPBEXHLevel2X 2 4 4 2" xfId="20482" xr:uid="{22324813-2F48-4BF5-9F66-1A9DB795F45D}"/>
    <cellStyle name="SAPBEXHLevel2X 2 4 5" xfId="7922" xr:uid="{A9B00DF3-352D-48F3-B753-C18495D622B3}"/>
    <cellStyle name="SAPBEXHLevel2X 2 4 5 2" xfId="21917" xr:uid="{DCC0F4D7-787E-401B-BBEC-E8CF279EC687}"/>
    <cellStyle name="SAPBEXHLevel2X 2 4 6" xfId="8953" xr:uid="{FED406F4-D6B3-42ED-92B4-AB055CE29EB4}"/>
    <cellStyle name="SAPBEXHLevel2X 2 4 6 2" xfId="22948" xr:uid="{5A4AAA50-C89B-41B0-8226-684C69715B06}"/>
    <cellStyle name="SAPBEXHLevel2X 2 4 7" xfId="10201" xr:uid="{8DF4E4EB-BE38-4F8C-A878-27926B67FA6A}"/>
    <cellStyle name="SAPBEXHLevel2X 2 4 7 2" xfId="24196" xr:uid="{C1316F79-D9AC-4122-A6F7-5AF75DF4C59F}"/>
    <cellStyle name="SAPBEXHLevel2X 2 4 8" xfId="11445" xr:uid="{7C7FF35A-3AFE-425E-981D-635E63B8AD39}"/>
    <cellStyle name="SAPBEXHLevel2X 2 4 8 2" xfId="25439" xr:uid="{83071111-D63B-460D-BD70-6B1143182698}"/>
    <cellStyle name="SAPBEXHLevel2X 2 4 9" xfId="12492" xr:uid="{33171276-A909-4727-81F8-9E8C6FB8D1EA}"/>
    <cellStyle name="SAPBEXHLevel2X 2 4 9 2" xfId="26483" xr:uid="{B8996D72-40A1-479B-9F8B-2047A969F5E7}"/>
    <cellStyle name="SAPBEXHLevel2X 2 5" xfId="1879" xr:uid="{00000000-0005-0000-0000-000096080000}"/>
    <cellStyle name="SAPBEXHLevel2X 2 5 10" xfId="13641" xr:uid="{F0A4E36D-3828-4F6F-A0D5-703E728FBC4A}"/>
    <cellStyle name="SAPBEXHLevel2X 2 5 10 2" xfId="27631" xr:uid="{EF3C8654-A564-421B-B230-1465D5FDDB38}"/>
    <cellStyle name="SAPBEXHLevel2X 2 5 11" xfId="14627" xr:uid="{22582ECC-ABC2-4ECF-B227-B72DFBC04AED}"/>
    <cellStyle name="SAPBEXHLevel2X 2 5 11 2" xfId="28609" xr:uid="{ADB86E75-4F11-4CFD-B2F8-DA15D4912C63}"/>
    <cellStyle name="SAPBEXHLevel2X 2 5 12" xfId="16582" xr:uid="{91ECBD32-8133-46BB-88C1-8108EF109BD6}"/>
    <cellStyle name="SAPBEXHLevel2X 2 5 2" xfId="4480" xr:uid="{D5920008-80C4-4B00-88B8-9C257DD100E3}"/>
    <cellStyle name="SAPBEXHLevel2X 2 5 2 2" xfId="18688" xr:uid="{28C65B71-D6DB-41F7-A999-E152B42F1C44}"/>
    <cellStyle name="SAPBEXHLevel2X 2 5 3" xfId="5952" xr:uid="{471EFA85-1E81-454C-BB0A-76F505698700}"/>
    <cellStyle name="SAPBEXHLevel2X 2 5 3 2" xfId="19947" xr:uid="{4605D546-2278-435E-8D71-D75D912BAF1D}"/>
    <cellStyle name="SAPBEXHLevel2X 2 5 4" xfId="6486" xr:uid="{F8AEED70-781A-44BB-B12A-8DA901EBA9E2}"/>
    <cellStyle name="SAPBEXHLevel2X 2 5 4 2" xfId="20481" xr:uid="{FF2E15A9-208E-401E-8BE3-2B0179350B55}"/>
    <cellStyle name="SAPBEXHLevel2X 2 5 5" xfId="6231" xr:uid="{D86E53A7-3C3E-49C5-B091-111DE44904BC}"/>
    <cellStyle name="SAPBEXHLevel2X 2 5 5 2" xfId="20226" xr:uid="{E62BAFF7-FFB8-4675-BB24-55B970414A27}"/>
    <cellStyle name="SAPBEXHLevel2X 2 5 6" xfId="8952" xr:uid="{E9EC29E2-0C31-4EA3-8551-36F63992AD56}"/>
    <cellStyle name="SAPBEXHLevel2X 2 5 6 2" xfId="22947" xr:uid="{EB380F0A-DE91-4805-BBD2-F08B63476652}"/>
    <cellStyle name="SAPBEXHLevel2X 2 5 7" xfId="10200" xr:uid="{EB3053EB-BB45-4614-9E74-DBCC73EC2FDF}"/>
    <cellStyle name="SAPBEXHLevel2X 2 5 7 2" xfId="24195" xr:uid="{D1863E2C-7418-47F7-9915-8FD92C6DF55A}"/>
    <cellStyle name="SAPBEXHLevel2X 2 5 8" xfId="9924" xr:uid="{90085462-CC9C-4DAE-932D-F338837F3F6E}"/>
    <cellStyle name="SAPBEXHLevel2X 2 5 8 2" xfId="23919" xr:uid="{F50D5454-F003-4ABE-9BC5-FEA1D6150719}"/>
    <cellStyle name="SAPBEXHLevel2X 2 5 9" xfId="12491" xr:uid="{9788A27E-B96D-4059-A561-651A39A6B1E5}"/>
    <cellStyle name="SAPBEXHLevel2X 2 5 9 2" xfId="26482" xr:uid="{1C94C341-51F4-4F02-B89A-F2E2155849E8}"/>
    <cellStyle name="SAPBEXHLevel2X 2 6" xfId="4475" xr:uid="{A1FB3608-86AF-4C30-BE54-37C4D9E9A557}"/>
    <cellStyle name="SAPBEXHLevel2X 2 6 2" xfId="18683" xr:uid="{94837F31-2F74-4551-9B85-0C1C997667AA}"/>
    <cellStyle name="SAPBEXHLevel2X 2 7" xfId="5947" xr:uid="{EA51B50E-A64A-462E-9665-2728E9018491}"/>
    <cellStyle name="SAPBEXHLevel2X 2 7 2" xfId="19942" xr:uid="{E7969396-4956-4579-B46C-06736ECAE68D}"/>
    <cellStyle name="SAPBEXHLevel2X 2 8" xfId="6491" xr:uid="{50DAC069-ED2C-4777-9F8A-6A0BF8BCBFFF}"/>
    <cellStyle name="SAPBEXHLevel2X 2 8 2" xfId="20486" xr:uid="{BCE1CB32-6AA1-4A49-BEF3-705E6D16E177}"/>
    <cellStyle name="SAPBEXHLevel2X 2 9" xfId="7714" xr:uid="{2CCB9C1F-B6FF-4853-BCF3-2A4681082F72}"/>
    <cellStyle name="SAPBEXHLevel2X 2 9 2" xfId="21709" xr:uid="{24CB4534-DE4F-4557-8E91-D9BE7A075772}"/>
    <cellStyle name="SAPBEXHLevel2X 20" xfId="5944" xr:uid="{64A96B39-8FA2-42B4-BF1F-F4911B14F959}"/>
    <cellStyle name="SAPBEXHLevel2X 20 2" xfId="19939" xr:uid="{8C242B25-B0B5-4E21-B955-54FAB45FB05A}"/>
    <cellStyle name="SAPBEXHLevel2X 21" xfId="4850" xr:uid="{D589DDEB-1542-46D2-8808-A473D14D1DEF}"/>
    <cellStyle name="SAPBEXHLevel2X 21 2" xfId="19057" xr:uid="{596C63D7-4CF5-45DE-9B98-2FA3F8DEF2C0}"/>
    <cellStyle name="SAPBEXHLevel2X 22" xfId="6227" xr:uid="{9F9F9A52-ED57-4B05-8283-6C91F73152A9}"/>
    <cellStyle name="SAPBEXHLevel2X 22 2" xfId="20222" xr:uid="{2B2CCBFB-8758-4BF0-BD83-D5EA584C3B56}"/>
    <cellStyle name="SAPBEXHLevel2X 23" xfId="9175" xr:uid="{E6C34130-819D-417D-AF92-6A1D63440AA8}"/>
    <cellStyle name="SAPBEXHLevel2X 23 2" xfId="23170" xr:uid="{AEE1A397-7166-4594-A521-B963E420E2C3}"/>
    <cellStyle name="SAPBEXHLevel2X 24" xfId="10414" xr:uid="{5464C52B-1169-4F71-AFEB-91DBEF7CF486}"/>
    <cellStyle name="SAPBEXHLevel2X 24 2" xfId="24409" xr:uid="{CFA5DD86-68C7-4251-A792-B4B1EF4FE72B}"/>
    <cellStyle name="SAPBEXHLevel2X 25" xfId="11451" xr:uid="{9695DB9E-C114-46CB-8EF2-DC4DB51334CE}"/>
    <cellStyle name="SAPBEXHLevel2X 25 2" xfId="25445" xr:uid="{74F436E4-B754-4EEF-86D7-68EABD7FE39E}"/>
    <cellStyle name="SAPBEXHLevel2X 26" xfId="12705" xr:uid="{B070FB19-227A-42BE-9A71-EA0A86B37D46}"/>
    <cellStyle name="SAPBEXHLevel2X 26 2" xfId="26696" xr:uid="{A3C123DD-FB5B-499C-828B-C840AE6458D0}"/>
    <cellStyle name="SAPBEXHLevel2X 27" xfId="12344" xr:uid="{62F853A8-ACC3-4528-89AD-8B5FBA48FD2D}"/>
    <cellStyle name="SAPBEXHLevel2X 27 2" xfId="26336" xr:uid="{09523FFE-8CFD-4231-B151-EA437590A85D}"/>
    <cellStyle name="SAPBEXHLevel2X 28" xfId="14774" xr:uid="{D58194AC-AB85-42F5-A2CD-86F6FD918941}"/>
    <cellStyle name="SAPBEXHLevel2X 28 2" xfId="28756" xr:uid="{7177B7F8-182F-4B71-961C-89EFCC01B560}"/>
    <cellStyle name="SAPBEXHLevel2X 29" xfId="15887" xr:uid="{6E6BAA84-247F-4A4A-8582-27B27C877CB1}"/>
    <cellStyle name="SAPBEXHLevel2X 29 2" xfId="29864" xr:uid="{3D585448-5298-4D8E-9A9B-7879E72B453E}"/>
    <cellStyle name="SAPBEXHLevel2X 3" xfId="1880" xr:uid="{00000000-0005-0000-0000-000097080000}"/>
    <cellStyle name="SAPBEXHLevel2X 3 10" xfId="8951" xr:uid="{3717FDDE-7EF6-4BA5-A7FB-643BF5CB1D8C}"/>
    <cellStyle name="SAPBEXHLevel2X 3 10 2" xfId="22946" xr:uid="{BD2C107C-F0AB-4279-A80F-122B3F4251B9}"/>
    <cellStyle name="SAPBEXHLevel2X 3 11" xfId="10199" xr:uid="{DA47F391-96A5-40A2-94BE-E472F210BFEA}"/>
    <cellStyle name="SAPBEXHLevel2X 3 11 2" xfId="24194" xr:uid="{6EE3E11A-D7CA-4D2C-8C94-879AABB7119D}"/>
    <cellStyle name="SAPBEXHLevel2X 3 12" xfId="11444" xr:uid="{D13660CE-910A-4981-B636-5169B85B49C9}"/>
    <cellStyle name="SAPBEXHLevel2X 3 12 2" xfId="25438" xr:uid="{AA2416C0-AD31-4AC3-B03F-BA8B2C426277}"/>
    <cellStyle name="SAPBEXHLevel2X 3 13" xfId="12490" xr:uid="{28C2B82E-0E8D-4441-BAED-76EAF850F453}"/>
    <cellStyle name="SAPBEXHLevel2X 3 13 2" xfId="26481" xr:uid="{6AB3B82E-4552-41F5-A63A-B69E694475AB}"/>
    <cellStyle name="SAPBEXHLevel2X 3 14" xfId="12257" xr:uid="{CA89D288-91EE-4A87-ACA9-3C579F238BA9}"/>
    <cellStyle name="SAPBEXHLevel2X 3 14 2" xfId="26250" xr:uid="{788B068E-3A1C-4D25-AD29-117A9C02B87B}"/>
    <cellStyle name="SAPBEXHLevel2X 3 15" xfId="14626" xr:uid="{9B71EABD-BC1F-4120-8633-9D2C8F02A65E}"/>
    <cellStyle name="SAPBEXHLevel2X 3 15 2" xfId="28608" xr:uid="{B5AF50A2-6336-4932-BC57-2DB591A1C7BD}"/>
    <cellStyle name="SAPBEXHLevel2X 3 16" xfId="16583" xr:uid="{95E0EFBD-C3B4-4EB2-93AD-A8A2EAABC4F8}"/>
    <cellStyle name="SAPBEXHLevel2X 3 2" xfId="1881" xr:uid="{00000000-0005-0000-0000-000098080000}"/>
    <cellStyle name="SAPBEXHLevel2X 3 2 10" xfId="13640" xr:uid="{3077A7B9-65F9-4A8B-B39C-17ACD3F6AA4D}"/>
    <cellStyle name="SAPBEXHLevel2X 3 2 10 2" xfId="27630" xr:uid="{5DE0E158-E0F3-4DCC-A01D-F443552236CB}"/>
    <cellStyle name="SAPBEXHLevel2X 3 2 11" xfId="14625" xr:uid="{81CE87E1-B01E-40E2-AAD4-E8F775FCCBB9}"/>
    <cellStyle name="SAPBEXHLevel2X 3 2 11 2" xfId="28607" xr:uid="{482379F5-F77A-4931-ADDC-867B1F59A60D}"/>
    <cellStyle name="SAPBEXHLevel2X 3 2 12" xfId="16584" xr:uid="{1BB2CC34-59D8-4E41-AD32-A3C0E0A2745E}"/>
    <cellStyle name="SAPBEXHLevel2X 3 2 2" xfId="4482" xr:uid="{4A297DDF-B2FB-45D0-A120-D4910E9776F8}"/>
    <cellStyle name="SAPBEXHLevel2X 3 2 2 2" xfId="18690" xr:uid="{B1608B3F-9125-4F9C-9C7E-9EF5FEF998F8}"/>
    <cellStyle name="SAPBEXHLevel2X 3 2 3" xfId="5954" xr:uid="{BB6B861A-8C18-4E85-A583-4226A45979AA}"/>
    <cellStyle name="SAPBEXHLevel2X 3 2 3 2" xfId="19949" xr:uid="{A253FB9B-3E89-48E7-87C2-F423C670D4C7}"/>
    <cellStyle name="SAPBEXHLevel2X 3 2 4" xfId="6485" xr:uid="{96F7A37F-448B-4C3D-9905-14855EF0C239}"/>
    <cellStyle name="SAPBEXHLevel2X 3 2 4 2" xfId="20480" xr:uid="{F60F6E2D-62C6-4FAF-82B6-CBB112BDD554}"/>
    <cellStyle name="SAPBEXHLevel2X 3 2 5" xfId="6332" xr:uid="{A7034DC5-C5A9-42DA-8F74-0732D7690009}"/>
    <cellStyle name="SAPBEXHLevel2X 3 2 5 2" xfId="20327" xr:uid="{0792768B-BD11-406C-AE03-5150C3C5090E}"/>
    <cellStyle name="SAPBEXHLevel2X 3 2 6" xfId="8950" xr:uid="{F72F75CB-C156-4959-942F-1113C7F63787}"/>
    <cellStyle name="SAPBEXHLevel2X 3 2 6 2" xfId="22945" xr:uid="{BD851801-04BF-43F9-8FD3-591BE8DE166F}"/>
    <cellStyle name="SAPBEXHLevel2X 3 2 7" xfId="10198" xr:uid="{83B3DE53-00E0-4776-9D6B-331E6AB6AD8B}"/>
    <cellStyle name="SAPBEXHLevel2X 3 2 7 2" xfId="24193" xr:uid="{AA2B9B9F-EFEC-4597-B1FE-2EB08F9AB906}"/>
    <cellStyle name="SAPBEXHLevel2X 3 2 8" xfId="9925" xr:uid="{8848BAB2-2EB6-4FA0-832F-A8C739406797}"/>
    <cellStyle name="SAPBEXHLevel2X 3 2 8 2" xfId="23920" xr:uid="{27BBB4A0-E9A6-4581-9C24-57567863FC4E}"/>
    <cellStyle name="SAPBEXHLevel2X 3 2 9" xfId="12489" xr:uid="{36BF1AAB-6E9F-45E8-B7A7-D7022D650DCF}"/>
    <cellStyle name="SAPBEXHLevel2X 3 2 9 2" xfId="26480" xr:uid="{5C7EEC2E-9234-4726-9151-453AE85A030C}"/>
    <cellStyle name="SAPBEXHLevel2X 3 3" xfId="1882" xr:uid="{00000000-0005-0000-0000-000099080000}"/>
    <cellStyle name="SAPBEXHLevel2X 3 3 10" xfId="12258" xr:uid="{F7775679-A589-4A2F-B351-B1BB008D4255}"/>
    <cellStyle name="SAPBEXHLevel2X 3 3 10 2" xfId="26251" xr:uid="{4B46C775-87DC-41BE-9882-FE50C0EEDA15}"/>
    <cellStyle name="SAPBEXHLevel2X 3 3 11" xfId="14624" xr:uid="{C31A1D64-8205-4EA7-BC5A-1B172BCE77E5}"/>
    <cellStyle name="SAPBEXHLevel2X 3 3 11 2" xfId="28606" xr:uid="{A4A1DFF3-9B3C-4A3C-9325-62BA2D3AEDF5}"/>
    <cellStyle name="SAPBEXHLevel2X 3 3 12" xfId="16585" xr:uid="{58BD9708-7151-413D-87F5-2A10CB844B6B}"/>
    <cellStyle name="SAPBEXHLevel2X 3 3 2" xfId="4483" xr:uid="{BB38185E-A4DE-4973-A6C7-88747A3DB560}"/>
    <cellStyle name="SAPBEXHLevel2X 3 3 2 2" xfId="18691" xr:uid="{D5AEAA88-465C-48A8-A820-FB9C933361C7}"/>
    <cellStyle name="SAPBEXHLevel2X 3 3 3" xfId="5955" xr:uid="{F6FE2744-8654-476A-9D19-A29442A71B65}"/>
    <cellStyle name="SAPBEXHLevel2X 3 3 3 2" xfId="19950" xr:uid="{E720E5AD-EAF7-466C-B411-0CBC6FCAEC4A}"/>
    <cellStyle name="SAPBEXHLevel2X 3 3 4" xfId="3153" xr:uid="{E11EE577-0C42-41A3-8973-DCB50FAA73DF}"/>
    <cellStyle name="SAPBEXHLevel2X 3 3 4 2" xfId="17361" xr:uid="{5186F791-E9F7-4B1B-9B81-B6D1F8BA47CE}"/>
    <cellStyle name="SAPBEXHLevel2X 3 3 5" xfId="7712" xr:uid="{D4B6BFB7-99BC-4E34-9F7C-0DFC011C3C1E}"/>
    <cellStyle name="SAPBEXHLevel2X 3 3 5 2" xfId="21707" xr:uid="{CED71835-BA65-42B7-B492-3D43963F3F38}"/>
    <cellStyle name="SAPBEXHLevel2X 3 3 6" xfId="8949" xr:uid="{2044150F-C53E-4B1A-A776-84F7DFDA0B91}"/>
    <cellStyle name="SAPBEXHLevel2X 3 3 6 2" xfId="22944" xr:uid="{F5C613E0-4561-4EC7-86F5-AACD9EB6B8FE}"/>
    <cellStyle name="SAPBEXHLevel2X 3 3 7" xfId="10197" xr:uid="{257CB31E-E485-4CCD-8FFE-4F71F6EF3320}"/>
    <cellStyle name="SAPBEXHLevel2X 3 3 7 2" xfId="24192" xr:uid="{27C9A446-6D4C-468F-9F17-7B8D5083C121}"/>
    <cellStyle name="SAPBEXHLevel2X 3 3 8" xfId="11443" xr:uid="{BD0BEFD7-56CE-45DE-8A28-986C5745F5AC}"/>
    <cellStyle name="SAPBEXHLevel2X 3 3 8 2" xfId="25437" xr:uid="{B0758968-1BBD-41AC-9ACF-944F5101C66E}"/>
    <cellStyle name="SAPBEXHLevel2X 3 3 9" xfId="12488" xr:uid="{18F12658-3F90-4A8B-BFDE-C62E29A89743}"/>
    <cellStyle name="SAPBEXHLevel2X 3 3 9 2" xfId="26479" xr:uid="{FD8ACA15-4190-471C-88EB-6836D0B7660E}"/>
    <cellStyle name="SAPBEXHLevel2X 3 4" xfId="1883" xr:uid="{00000000-0005-0000-0000-00009A080000}"/>
    <cellStyle name="SAPBEXHLevel2X 3 4 10" xfId="13639" xr:uid="{9D8F5B41-A5CA-4CB8-8D9A-89D9793E0B81}"/>
    <cellStyle name="SAPBEXHLevel2X 3 4 10 2" xfId="27629" xr:uid="{67E93D22-9433-4049-84B6-1A9DB2FF4BEC}"/>
    <cellStyle name="SAPBEXHLevel2X 3 4 11" xfId="13455" xr:uid="{3B5119C7-96BD-4B3D-BF5E-59A8740DDCE2}"/>
    <cellStyle name="SAPBEXHLevel2X 3 4 11 2" xfId="27445" xr:uid="{A01677D0-5B9E-42EC-8188-D4D2B831B67C}"/>
    <cellStyle name="SAPBEXHLevel2X 3 4 12" xfId="16586" xr:uid="{7983DDB8-4408-4D41-AECC-8AA9E924432F}"/>
    <cellStyle name="SAPBEXHLevel2X 3 4 2" xfId="4484" xr:uid="{A96AD64A-A5A1-48BB-9730-96E66469CD95}"/>
    <cellStyle name="SAPBEXHLevel2X 3 4 2 2" xfId="18692" xr:uid="{E68580A1-22E7-4484-BAF3-5597CDB5CFC2}"/>
    <cellStyle name="SAPBEXHLevel2X 3 4 3" xfId="5956" xr:uid="{4A666DB0-C97D-4CFE-B73A-7E82AF38D559}"/>
    <cellStyle name="SAPBEXHLevel2X 3 4 3 2" xfId="19951" xr:uid="{32D5DB79-E704-4D8D-811A-81B4A8FFB590}"/>
    <cellStyle name="SAPBEXHLevel2X 3 4 4" xfId="6484" xr:uid="{AC14C06B-BE08-4B0F-B702-D1F11CFB9E0E}"/>
    <cellStyle name="SAPBEXHLevel2X 3 4 4 2" xfId="20479" xr:uid="{B9F8D7A3-9D7F-426C-BE92-EBBDFF43CC04}"/>
    <cellStyle name="SAPBEXHLevel2X 3 4 5" xfId="7711" xr:uid="{1FF38822-2C91-4A9E-9542-BEFA1C664924}"/>
    <cellStyle name="SAPBEXHLevel2X 3 4 5 2" xfId="21706" xr:uid="{0B1C4D49-B654-4A2C-99D5-EE7418DC03BC}"/>
    <cellStyle name="SAPBEXHLevel2X 3 4 6" xfId="7421" xr:uid="{7B4B283F-BC36-4AE8-B2AF-41BEFD1D2C76}"/>
    <cellStyle name="SAPBEXHLevel2X 3 4 6 2" xfId="21416" xr:uid="{A9B6F5CE-DAB9-41E7-8298-06B0D20C1456}"/>
    <cellStyle name="SAPBEXHLevel2X 3 4 7" xfId="8697" xr:uid="{7C19E68B-CE76-4368-BD27-364F0FEF8AB4}"/>
    <cellStyle name="SAPBEXHLevel2X 3 4 7 2" xfId="22692" xr:uid="{5C03F618-1E5C-40D8-8446-09FAA5C9B238}"/>
    <cellStyle name="SAPBEXHLevel2X 3 4 8" xfId="8731" xr:uid="{341E6881-42EA-4FC5-8A31-188DAACF32AC}"/>
    <cellStyle name="SAPBEXHLevel2X 3 4 8 2" xfId="22726" xr:uid="{28AB45C1-5B74-479F-B778-2F444B440242}"/>
    <cellStyle name="SAPBEXHLevel2X 3 4 9" xfId="11172" xr:uid="{70830A06-D9A7-474F-A4AD-79C38BDFC5E2}"/>
    <cellStyle name="SAPBEXHLevel2X 3 4 9 2" xfId="25166" xr:uid="{F4ABE9FD-D7F5-4E45-BEC0-441CF020CF6D}"/>
    <cellStyle name="SAPBEXHLevel2X 3 5" xfId="1884" xr:uid="{00000000-0005-0000-0000-00009B080000}"/>
    <cellStyle name="SAPBEXHLevel2X 3 5 10" xfId="12259" xr:uid="{9872D6D8-3DF8-4C11-BA01-D65FD82818FD}"/>
    <cellStyle name="SAPBEXHLevel2X 3 5 10 2" xfId="26252" xr:uid="{0399CFFA-6E37-40FA-A461-6B8DA999D1D0}"/>
    <cellStyle name="SAPBEXHLevel2X 3 5 11" xfId="14623" xr:uid="{1D91E9FF-F06F-441D-998D-4141089A75AB}"/>
    <cellStyle name="SAPBEXHLevel2X 3 5 11 2" xfId="28605" xr:uid="{81E79E4E-C551-46B5-BEBF-F5F08DEF2152}"/>
    <cellStyle name="SAPBEXHLevel2X 3 5 12" xfId="16587" xr:uid="{9375C406-C4B2-44BE-9337-CE73EE41D39C}"/>
    <cellStyle name="SAPBEXHLevel2X 3 5 2" xfId="4485" xr:uid="{1FE5D83C-D30E-4434-A49C-FE32B93E7439}"/>
    <cellStyle name="SAPBEXHLevel2X 3 5 2 2" xfId="18693" xr:uid="{2CF918E9-D9FB-4BDA-8F8B-9266CA2F3273}"/>
    <cellStyle name="SAPBEXHLevel2X 3 5 3" xfId="5957" xr:uid="{76C30C20-D3DD-40DB-97E7-4076C861424A}"/>
    <cellStyle name="SAPBEXHLevel2X 3 5 3 2" xfId="19952" xr:uid="{1566CB2B-DDF3-438D-9E25-6477D3737E63}"/>
    <cellStyle name="SAPBEXHLevel2X 3 5 4" xfId="4742" xr:uid="{66A228CD-11D8-4DF9-AC6B-BD2D19255E9E}"/>
    <cellStyle name="SAPBEXHLevel2X 3 5 4 2" xfId="18949" xr:uid="{B07C34D4-4773-49D6-B4C9-CC41A0A3C9CD}"/>
    <cellStyle name="SAPBEXHLevel2X 3 5 5" xfId="7710" xr:uid="{A3A6DFA6-275D-418C-A3D6-50399BF95313}"/>
    <cellStyle name="SAPBEXHLevel2X 3 5 5 2" xfId="21705" xr:uid="{89101E95-44F1-42E0-B144-4ADCB33693F6}"/>
    <cellStyle name="SAPBEXHLevel2X 3 5 6" xfId="8948" xr:uid="{4F5A45D6-BB9D-4B02-BF0B-A8C35F71D5E5}"/>
    <cellStyle name="SAPBEXHLevel2X 3 5 6 2" xfId="22943" xr:uid="{995B596D-C977-43A5-9355-E9E5DA40E28A}"/>
    <cellStyle name="SAPBEXHLevel2X 3 5 7" xfId="10196" xr:uid="{2233441A-C1AE-4148-B842-313D6E97C941}"/>
    <cellStyle name="SAPBEXHLevel2X 3 5 7 2" xfId="24191" xr:uid="{4CD3ED0C-4EBA-474B-A85C-61910C441E2E}"/>
    <cellStyle name="SAPBEXHLevel2X 3 5 8" xfId="11588" xr:uid="{D304B1CA-68E3-471C-A4FE-C4CBCFE35097}"/>
    <cellStyle name="SAPBEXHLevel2X 3 5 8 2" xfId="25581" xr:uid="{16794426-803B-48A6-9D69-FBEFEFFAB34A}"/>
    <cellStyle name="SAPBEXHLevel2X 3 5 9" xfId="12487" xr:uid="{254A84EB-0B64-4B43-8057-36CC50D2F04B}"/>
    <cellStyle name="SAPBEXHLevel2X 3 5 9 2" xfId="26478" xr:uid="{666B2A83-4CB6-479C-9F55-4B1B1D4A5405}"/>
    <cellStyle name="SAPBEXHLevel2X 3 6" xfId="4481" xr:uid="{D5F63171-F919-4F5A-8235-3AC651FAFD4C}"/>
    <cellStyle name="SAPBEXHLevel2X 3 6 2" xfId="18689" xr:uid="{1CA7C40F-A897-446E-9444-FC38CE2AB157}"/>
    <cellStyle name="SAPBEXHLevel2X 3 7" xfId="5953" xr:uid="{D30C6E9B-7925-4BBA-811B-D94566BCCB12}"/>
    <cellStyle name="SAPBEXHLevel2X 3 7 2" xfId="19948" xr:uid="{41B4646F-48A4-412C-A871-CBAB49CEB7F2}"/>
    <cellStyle name="SAPBEXHLevel2X 3 8" xfId="4741" xr:uid="{CBB725CD-67F1-4AE7-B9B9-9C24F8ED27D9}"/>
    <cellStyle name="SAPBEXHLevel2X 3 8 2" xfId="18948" xr:uid="{68E5C67A-75C7-4DED-9188-68134A922F37}"/>
    <cellStyle name="SAPBEXHLevel2X 3 9" xfId="6232" xr:uid="{B474D16E-4F15-480C-A68F-8ED072D48577}"/>
    <cellStyle name="SAPBEXHLevel2X 3 9 2" xfId="20227" xr:uid="{EE68337C-FA7C-4CA3-988E-92CC4E1D72DD}"/>
    <cellStyle name="SAPBEXHLevel2X 30" xfId="15949" xr:uid="{11CBFCE4-B9F4-4365-8AFD-65015D689E33}"/>
    <cellStyle name="SAPBEXHLevel2X 31" xfId="16574" xr:uid="{631F6FF1-C447-4200-B5B3-5598FF3F3B7E}"/>
    <cellStyle name="SAPBEXHLevel2X 4" xfId="1885" xr:uid="{00000000-0005-0000-0000-00009C080000}"/>
    <cellStyle name="SAPBEXHLevel2X 4 10" xfId="7430" xr:uid="{B90C170F-21F7-46F7-B5D5-D0B5CA41EF14}"/>
    <cellStyle name="SAPBEXHLevel2X 4 10 2" xfId="21425" xr:uid="{29C5342D-43C6-4E1E-B7FE-FC014E0E1C01}"/>
    <cellStyle name="SAPBEXHLevel2X 4 11" xfId="8698" xr:uid="{FB813F17-E701-48BC-A244-0B3779B7630F}"/>
    <cellStyle name="SAPBEXHLevel2X 4 11 2" xfId="22693" xr:uid="{7C2BE59C-2978-462C-AB2E-F574AA785577}"/>
    <cellStyle name="SAPBEXHLevel2X 4 12" xfId="9926" xr:uid="{10D9A931-8F2F-4BE5-A999-A613E7CE3AF4}"/>
    <cellStyle name="SAPBEXHLevel2X 4 12 2" xfId="23921" xr:uid="{FD241D9F-76EC-4C3C-BDAB-590F2045D3E3}"/>
    <cellStyle name="SAPBEXHLevel2X 4 13" xfId="11173" xr:uid="{D1D5E949-E6B3-473C-AFEC-C0B060E277DB}"/>
    <cellStyle name="SAPBEXHLevel2X 4 13 2" xfId="25167" xr:uid="{FB152783-7186-43EF-9B96-AD61AF8BB251}"/>
    <cellStyle name="SAPBEXHLevel2X 4 14" xfId="13638" xr:uid="{996F4922-8FC1-4B3B-958C-F9FAD7AF104E}"/>
    <cellStyle name="SAPBEXHLevel2X 4 14 2" xfId="27628" xr:uid="{4E689B8A-C292-45DE-9B0F-D8C09E243F36}"/>
    <cellStyle name="SAPBEXHLevel2X 4 15" xfId="13456" xr:uid="{BCFD4A77-0908-4317-9F04-68F1A6AB067E}"/>
    <cellStyle name="SAPBEXHLevel2X 4 15 2" xfId="27446" xr:uid="{D8ACAFAA-B6C5-44C5-92BB-9281292B4EC0}"/>
    <cellStyle name="SAPBEXHLevel2X 4 16" xfId="16588" xr:uid="{5AF2E7E3-590D-4D46-8F4E-AA34DB5BE6F1}"/>
    <cellStyle name="SAPBEXHLevel2X 4 2" xfId="1886" xr:uid="{00000000-0005-0000-0000-00009D080000}"/>
    <cellStyle name="SAPBEXHLevel2X 4 2 10" xfId="12260" xr:uid="{AFA90873-0EA7-4225-BF2E-CBD3FB1E898F}"/>
    <cellStyle name="SAPBEXHLevel2X 4 2 10 2" xfId="26253" xr:uid="{E6CF3BB5-9C5C-4EB4-9E77-71E9304749D2}"/>
    <cellStyle name="SAPBEXHLevel2X 4 2 11" xfId="14622" xr:uid="{E64609D4-09E4-42D3-91E1-5802A6D953C1}"/>
    <cellStyle name="SAPBEXHLevel2X 4 2 11 2" xfId="28604" xr:uid="{4C0233C3-9EED-46F9-986D-D60BF5176ACA}"/>
    <cellStyle name="SAPBEXHLevel2X 4 2 12" xfId="16589" xr:uid="{A9361064-975B-4F98-BE39-B19325DAEAE1}"/>
    <cellStyle name="SAPBEXHLevel2X 4 2 2" xfId="4487" xr:uid="{E28ECCFC-2091-42F1-815E-8AB0CA173263}"/>
    <cellStyle name="SAPBEXHLevel2X 4 2 2 2" xfId="18695" xr:uid="{FAE9C2DD-A8B4-468B-96E6-C33FD069A2D1}"/>
    <cellStyle name="SAPBEXHLevel2X 4 2 3" xfId="5959" xr:uid="{00023ADE-3E1D-49B0-B02E-C1FA1A6F9689}"/>
    <cellStyle name="SAPBEXHLevel2X 4 2 3 2" xfId="19954" xr:uid="{0DEBD06E-AEF4-4F5E-AE29-197461637CCB}"/>
    <cellStyle name="SAPBEXHLevel2X 4 2 4" xfId="3154" xr:uid="{BA7AFDAD-729A-4E56-B10A-F9A996A8BDAF}"/>
    <cellStyle name="SAPBEXHLevel2X 4 2 4 2" xfId="17362" xr:uid="{78CE81D3-599B-44DF-A001-C073AF20C3D5}"/>
    <cellStyle name="SAPBEXHLevel2X 4 2 5" xfId="7708" xr:uid="{04455A1C-CCBF-4FAC-A8D2-46A173177A04}"/>
    <cellStyle name="SAPBEXHLevel2X 4 2 5 2" xfId="21703" xr:uid="{0F8BDACD-0598-455B-B99F-5D7359E6A167}"/>
    <cellStyle name="SAPBEXHLevel2X 4 2 6" xfId="8947" xr:uid="{CD04F35A-B81C-41B0-B33B-576C518D89B4}"/>
    <cellStyle name="SAPBEXHLevel2X 4 2 6 2" xfId="22942" xr:uid="{91A03625-B909-4A0E-B864-6223B7E08E43}"/>
    <cellStyle name="SAPBEXHLevel2X 4 2 7" xfId="10195" xr:uid="{05F9C208-B37C-4F60-8F0D-058D49B294A9}"/>
    <cellStyle name="SAPBEXHLevel2X 4 2 7 2" xfId="24190" xr:uid="{239F84DF-19D1-42C1-A016-5256FD63C46F}"/>
    <cellStyle name="SAPBEXHLevel2X 4 2 8" xfId="8730" xr:uid="{23F02DE5-5780-4201-ABE7-A490FF71B0A9}"/>
    <cellStyle name="SAPBEXHLevel2X 4 2 8 2" xfId="22725" xr:uid="{25326F02-FE06-4F2D-A6B1-61EB72E02393}"/>
    <cellStyle name="SAPBEXHLevel2X 4 2 9" xfId="12486" xr:uid="{E269EF5B-7FB3-447B-81F9-ADA2245148D6}"/>
    <cellStyle name="SAPBEXHLevel2X 4 2 9 2" xfId="26477" xr:uid="{0164C8EB-AB7A-462A-9A65-D90287A925BE}"/>
    <cellStyle name="SAPBEXHLevel2X 4 3" xfId="1887" xr:uid="{00000000-0005-0000-0000-00009E080000}"/>
    <cellStyle name="SAPBEXHLevel2X 4 3 10" xfId="13836" xr:uid="{B06FA545-F90C-4A21-8F82-D38413442590}"/>
    <cellStyle name="SAPBEXHLevel2X 4 3 10 2" xfId="27825" xr:uid="{9EF2002B-E0EF-4F38-B42E-165B0342418A}"/>
    <cellStyle name="SAPBEXHLevel2X 4 3 11" xfId="13457" xr:uid="{6A46B4E4-27D5-404E-98D8-767CDEE024A5}"/>
    <cellStyle name="SAPBEXHLevel2X 4 3 11 2" xfId="27447" xr:uid="{637AF69E-B8F3-4B16-9149-F851760B932D}"/>
    <cellStyle name="SAPBEXHLevel2X 4 3 12" xfId="16590" xr:uid="{13FA56C4-44D0-465C-B095-0AAC792E9EE7}"/>
    <cellStyle name="SAPBEXHLevel2X 4 3 2" xfId="4488" xr:uid="{BA76CDFC-7EE7-4C83-8DA2-B80A88E0564B}"/>
    <cellStyle name="SAPBEXHLevel2X 4 3 2 2" xfId="18696" xr:uid="{1C8FDC23-F4CF-4518-B8DD-A35CE7DCCCBA}"/>
    <cellStyle name="SAPBEXHLevel2X 4 3 3" xfId="5960" xr:uid="{A018CFA1-754E-41FD-A0C9-95B21E41E59A}"/>
    <cellStyle name="SAPBEXHLevel2X 4 3 3 2" xfId="19955" xr:uid="{46922D2B-A271-47F4-B5A0-4A93F8DE8A27}"/>
    <cellStyle name="SAPBEXHLevel2X 4 3 4" xfId="6703" xr:uid="{075FBD48-5538-498C-9758-984CE512B9C3}"/>
    <cellStyle name="SAPBEXHLevel2X 4 3 4 2" xfId="20698" xr:uid="{FF71BB78-B596-41FB-B0CE-69E3C6394799}"/>
    <cellStyle name="SAPBEXHLevel2X 4 3 5" xfId="7707" xr:uid="{65DD765F-C2D6-416A-B603-F83A3B2FFB18}"/>
    <cellStyle name="SAPBEXHLevel2X 4 3 5 2" xfId="21702" xr:uid="{5F3BEFD5-9084-4D90-80AF-646034280C98}"/>
    <cellStyle name="SAPBEXHLevel2X 4 3 6" xfId="7431" xr:uid="{5494BFD3-7211-428D-9403-C7053D50CB93}"/>
    <cellStyle name="SAPBEXHLevel2X 4 3 6 2" xfId="21426" xr:uid="{3900A09A-D62B-4340-8CE3-65D23B51A191}"/>
    <cellStyle name="SAPBEXHLevel2X 4 3 7" xfId="8699" xr:uid="{27BF5CFA-92EC-4BC2-B689-2161225C1F2C}"/>
    <cellStyle name="SAPBEXHLevel2X 4 3 7 2" xfId="22694" xr:uid="{71318D34-D5CD-47E7-B88D-8454092F32FE}"/>
    <cellStyle name="SAPBEXHLevel2X 4 3 8" xfId="10031" xr:uid="{52AF5C75-B52A-4A86-AD7F-A6431B50492F}"/>
    <cellStyle name="SAPBEXHLevel2X 4 3 8 2" xfId="24026" xr:uid="{1CBFD937-72E5-4724-8EFB-A5B7C47D315A}"/>
    <cellStyle name="SAPBEXHLevel2X 4 3 9" xfId="11174" xr:uid="{759C163B-5180-45A3-BEBB-FC083A9847DD}"/>
    <cellStyle name="SAPBEXHLevel2X 4 3 9 2" xfId="25168" xr:uid="{8408A118-8C73-46FD-B9C1-2B30282C2686}"/>
    <cellStyle name="SAPBEXHLevel2X 4 4" xfId="1888" xr:uid="{00000000-0005-0000-0000-00009F080000}"/>
    <cellStyle name="SAPBEXHLevel2X 4 4 10" xfId="12261" xr:uid="{1F653134-BFB7-4F82-A55B-A269FC10B70D}"/>
    <cellStyle name="SAPBEXHLevel2X 4 4 10 2" xfId="26254" xr:uid="{5B992F23-AC3D-47CA-9007-DC0BC5E37F9E}"/>
    <cellStyle name="SAPBEXHLevel2X 4 4 11" xfId="14621" xr:uid="{5165E9BE-00EE-40F2-8603-107CCBDB9202}"/>
    <cellStyle name="SAPBEXHLevel2X 4 4 11 2" xfId="28603" xr:uid="{63716C87-77FC-4258-934D-79453EB1AE33}"/>
    <cellStyle name="SAPBEXHLevel2X 4 4 12" xfId="16591" xr:uid="{DDF26B97-8E54-4BE3-818C-092BD70A3DC8}"/>
    <cellStyle name="SAPBEXHLevel2X 4 4 2" xfId="4489" xr:uid="{65CE14AD-69AE-4CA9-AC07-97C3D6BFA413}"/>
    <cellStyle name="SAPBEXHLevel2X 4 4 2 2" xfId="18697" xr:uid="{58F8856E-AC46-464A-9216-4D1D4BA843AC}"/>
    <cellStyle name="SAPBEXHLevel2X 4 4 3" xfId="5961" xr:uid="{81D88B33-8E8B-44C4-8A56-683424BCE675}"/>
    <cellStyle name="SAPBEXHLevel2X 4 4 3 2" xfId="19956" xr:uid="{FE8937D7-00D1-47EC-B577-EB05257FAC6C}"/>
    <cellStyle name="SAPBEXHLevel2X 4 4 4" xfId="4743" xr:uid="{9A4297FD-C44C-4834-8144-6523C69AFC4C}"/>
    <cellStyle name="SAPBEXHLevel2X 4 4 4 2" xfId="18950" xr:uid="{2E1CBBA1-BE9D-4224-AA6D-D5E5AD78569E}"/>
    <cellStyle name="SAPBEXHLevel2X 4 4 5" xfId="7706" xr:uid="{30167101-3AA0-4012-B97A-330607D62646}"/>
    <cellStyle name="SAPBEXHLevel2X 4 4 5 2" xfId="21701" xr:uid="{95ACEDA7-F392-4FB1-BD62-433AE4209918}"/>
    <cellStyle name="SAPBEXHLevel2X 4 4 6" xfId="8946" xr:uid="{43C3D50C-8F31-4B66-8489-A48D3824BAFD}"/>
    <cellStyle name="SAPBEXHLevel2X 4 4 6 2" xfId="22941" xr:uid="{72E0C2E4-D405-4FAB-874F-678ED83822F4}"/>
    <cellStyle name="SAPBEXHLevel2X 4 4 7" xfId="10194" xr:uid="{6A9E346C-F7DE-4F7B-A694-A1FB375A63F0}"/>
    <cellStyle name="SAPBEXHLevel2X 4 4 7 2" xfId="24189" xr:uid="{BC2819EC-B2C5-4971-AAB4-E94F9CBFD81E}"/>
    <cellStyle name="SAPBEXHLevel2X 4 4 8" xfId="11442" xr:uid="{213F4678-B4C1-4618-9C38-F03B2BD38253}"/>
    <cellStyle name="SAPBEXHLevel2X 4 4 8 2" xfId="25436" xr:uid="{9F232542-70B2-418A-8D6C-70FEE4AF077B}"/>
    <cellStyle name="SAPBEXHLevel2X 4 4 9" xfId="12485" xr:uid="{EA7FC866-F6F8-4212-826C-E747C55A28A4}"/>
    <cellStyle name="SAPBEXHLevel2X 4 4 9 2" xfId="26476" xr:uid="{52676B47-A78D-41DF-B679-041FBB994B5C}"/>
    <cellStyle name="SAPBEXHLevel2X 4 5" xfId="1889" xr:uid="{00000000-0005-0000-0000-0000A0080000}"/>
    <cellStyle name="SAPBEXHLevel2X 4 5 10" xfId="12262" xr:uid="{D22D56BD-6DE2-446A-B66D-0B7A396F0F17}"/>
    <cellStyle name="SAPBEXHLevel2X 4 5 10 2" xfId="26255" xr:uid="{ADBBC1CA-698C-4A3B-BBAA-BE4351A84E16}"/>
    <cellStyle name="SAPBEXHLevel2X 4 5 11" xfId="13458" xr:uid="{67DC5D9D-9799-4A46-888D-D2D6DEACAA16}"/>
    <cellStyle name="SAPBEXHLevel2X 4 5 11 2" xfId="27448" xr:uid="{97502CFC-539E-4CCC-BD08-3FDDC44EAD33}"/>
    <cellStyle name="SAPBEXHLevel2X 4 5 12" xfId="16592" xr:uid="{7C7B4607-0C21-4985-AF89-7353D2FA9D1B}"/>
    <cellStyle name="SAPBEXHLevel2X 4 5 2" xfId="4490" xr:uid="{127B4872-355E-4A62-96C2-49E72A8CC2F7}"/>
    <cellStyle name="SAPBEXHLevel2X 4 5 2 2" xfId="18698" xr:uid="{704EE34D-022F-4BCB-9F04-880C1F9C2E19}"/>
    <cellStyle name="SAPBEXHLevel2X 4 5 3" xfId="5962" xr:uid="{7E39C553-BCAF-4CD9-A2F5-37809E3E542D}"/>
    <cellStyle name="SAPBEXHLevel2X 4 5 3 2" xfId="19957" xr:uid="{C386F0BA-9CEA-464A-BE67-C5BA4F54DF3B}"/>
    <cellStyle name="SAPBEXHLevel2X 4 5 4" xfId="4744" xr:uid="{B33C6AD7-A3F9-4D09-9948-25A8C39634E8}"/>
    <cellStyle name="SAPBEXHLevel2X 4 5 4 2" xfId="18951" xr:uid="{2311AC33-0D4B-4F4F-A24E-AE9200509106}"/>
    <cellStyle name="SAPBEXHLevel2X 4 5 5" xfId="7705" xr:uid="{D1E9E2C7-6ED2-42EC-B7F7-F4EC24090424}"/>
    <cellStyle name="SAPBEXHLevel2X 4 5 5 2" xfId="21700" xr:uid="{C2B40DE7-A58B-48F9-82E1-6F440D9B7485}"/>
    <cellStyle name="SAPBEXHLevel2X 4 5 6" xfId="7432" xr:uid="{675E44A2-3650-4AD8-95B9-00ED6D660CAA}"/>
    <cellStyle name="SAPBEXHLevel2X 4 5 6 2" xfId="21427" xr:uid="{AA87C93C-EEB1-4409-BCF0-7D1AF8D2E4DD}"/>
    <cellStyle name="SAPBEXHLevel2X 4 5 7" xfId="8700" xr:uid="{624444A5-EB67-4744-91BA-7B76A529BC5B}"/>
    <cellStyle name="SAPBEXHLevel2X 4 5 7 2" xfId="22695" xr:uid="{1D77D339-0B82-4B43-B9AA-E5693E50228D}"/>
    <cellStyle name="SAPBEXHLevel2X 4 5 8" xfId="11441" xr:uid="{CDB6220F-3E10-4EE9-9F4E-125092980CBE}"/>
    <cellStyle name="SAPBEXHLevel2X 4 5 8 2" xfId="25435" xr:uid="{D30EA5BD-6DD9-4BF9-884D-7EA88D5E10D0}"/>
    <cellStyle name="SAPBEXHLevel2X 4 5 9" xfId="11175" xr:uid="{9C917245-09CF-4A3A-A22F-577A96809804}"/>
    <cellStyle name="SAPBEXHLevel2X 4 5 9 2" xfId="25169" xr:uid="{379C7CF0-520F-4226-9B6E-510D12E889F5}"/>
    <cellStyle name="SAPBEXHLevel2X 4 6" xfId="4486" xr:uid="{0FC8FEDF-D8A6-4684-B45B-AD8BAD4F4934}"/>
    <cellStyle name="SAPBEXHLevel2X 4 6 2" xfId="18694" xr:uid="{871D2DFA-00F5-4813-B7F0-B7FC759EA6B1}"/>
    <cellStyle name="SAPBEXHLevel2X 4 7" xfId="5958" xr:uid="{15BBE404-E966-4E0E-9A66-72317C05922B}"/>
    <cellStyle name="SAPBEXHLevel2X 4 7 2" xfId="19953" xr:uid="{51CD2314-713A-421F-94B4-35C8698DB620}"/>
    <cellStyle name="SAPBEXHLevel2X 4 8" xfId="6483" xr:uid="{887001C6-9803-4FFA-94CB-92D80A625788}"/>
    <cellStyle name="SAPBEXHLevel2X 4 8 2" xfId="20478" xr:uid="{60F7BDEB-E3D2-4D6A-925F-0ABAAAED6DA8}"/>
    <cellStyle name="SAPBEXHLevel2X 4 9" xfId="7709" xr:uid="{E63A497F-F741-45AC-9DF0-2730DB3DA695}"/>
    <cellStyle name="SAPBEXHLevel2X 4 9 2" xfId="21704" xr:uid="{17D52039-5167-4410-B817-33F109A61C98}"/>
    <cellStyle name="SAPBEXHLevel2X 5" xfId="1890" xr:uid="{00000000-0005-0000-0000-0000A1080000}"/>
    <cellStyle name="SAPBEXHLevel2X 5 10" xfId="9174" xr:uid="{46E9B79A-7819-4332-9EBA-75412300CE8A}"/>
    <cellStyle name="SAPBEXHLevel2X 5 10 2" xfId="23169" xr:uid="{371C3762-00D8-46E2-B59A-078D2E733555}"/>
    <cellStyle name="SAPBEXHLevel2X 5 11" xfId="10413" xr:uid="{B5E28BA7-93DA-4B92-A6C8-0A5062122902}"/>
    <cellStyle name="SAPBEXHLevel2X 5 11 2" xfId="24408" xr:uid="{11B99B3E-672A-4BFF-9C52-7B800CDA2A92}"/>
    <cellStyle name="SAPBEXHLevel2X 5 12" xfId="11440" xr:uid="{D1F9DD7A-7A3E-4868-BD26-27E6BBFB4F45}"/>
    <cellStyle name="SAPBEXHLevel2X 5 12 2" xfId="25434" xr:uid="{6F02FEFF-1A24-48FC-8183-8EAA0C062B75}"/>
    <cellStyle name="SAPBEXHLevel2X 5 13" xfId="12704" xr:uid="{4E396D8A-7CBA-42F7-91AA-8FBFFB51869D}"/>
    <cellStyle name="SAPBEXHLevel2X 5 13 2" xfId="26695" xr:uid="{368CE97B-458A-4ACC-AB55-71093F66D1FF}"/>
    <cellStyle name="SAPBEXHLevel2X 5 14" xfId="12345" xr:uid="{071F54A6-1E6D-43EB-8DC2-92E00A0CD70B}"/>
    <cellStyle name="SAPBEXHLevel2X 5 14 2" xfId="26337" xr:uid="{B76CA97D-4F39-439F-9B5B-45BE414368FF}"/>
    <cellStyle name="SAPBEXHLevel2X 5 15" xfId="14773" xr:uid="{4B6DA210-6751-4953-9EFF-4C4660716D7A}"/>
    <cellStyle name="SAPBEXHLevel2X 5 15 2" xfId="28755" xr:uid="{6266E3D5-E598-497D-BC06-B639172A336F}"/>
    <cellStyle name="SAPBEXHLevel2X 5 16" xfId="16593" xr:uid="{C37FA0A8-26EC-4260-9A99-BA68E4D3F2C0}"/>
    <cellStyle name="SAPBEXHLevel2X 5 2" xfId="1891" xr:uid="{00000000-0005-0000-0000-0000A2080000}"/>
    <cellStyle name="SAPBEXHLevel2X 5 2 10" xfId="13637" xr:uid="{3B129B41-B20C-4F90-A866-4DA6B78F74F7}"/>
    <cellStyle name="SAPBEXHLevel2X 5 2 10 2" xfId="27627" xr:uid="{A750D216-CF3C-4C1D-835F-211CFA7F1574}"/>
    <cellStyle name="SAPBEXHLevel2X 5 2 11" xfId="13459" xr:uid="{75F4EEAD-E27C-4ED8-A8EB-4AA5D455E5B0}"/>
    <cellStyle name="SAPBEXHLevel2X 5 2 11 2" xfId="27449" xr:uid="{8418BE99-FB81-4EB8-A5D7-4F041725C3CB}"/>
    <cellStyle name="SAPBEXHLevel2X 5 2 12" xfId="16594" xr:uid="{84E1BBFD-C4DB-40EB-9E90-44ABC5CEF796}"/>
    <cellStyle name="SAPBEXHLevel2X 5 2 2" xfId="4492" xr:uid="{99B38367-BEEB-4CAE-BD4D-B487C2A46AE5}"/>
    <cellStyle name="SAPBEXHLevel2X 5 2 2 2" xfId="18700" xr:uid="{3BECD876-8A0D-4786-B365-61D4083F0679}"/>
    <cellStyle name="SAPBEXHLevel2X 5 2 3" xfId="5964" xr:uid="{3543C593-B364-4C6A-86CF-F3C91C31DB1A}"/>
    <cellStyle name="SAPBEXHLevel2X 5 2 3 2" xfId="19959" xr:uid="{16EB10C5-6B26-4BFF-9A62-4B1DF78D4B0B}"/>
    <cellStyle name="SAPBEXHLevel2X 5 2 4" xfId="6482" xr:uid="{D8BBB945-5076-4489-91C8-E6C1733B9A95}"/>
    <cellStyle name="SAPBEXHLevel2X 5 2 4 2" xfId="20477" xr:uid="{0FF708A9-AC5A-4AAD-92DA-728BBAB714E3}"/>
    <cellStyle name="SAPBEXHLevel2X 5 2 5" xfId="7704" xr:uid="{F7AC6E20-6E9C-4A93-B0C3-2D7AD6C8D689}"/>
    <cellStyle name="SAPBEXHLevel2X 5 2 5 2" xfId="21699" xr:uid="{C4E3916A-D651-45C2-ADD3-AF5F39E7946D}"/>
    <cellStyle name="SAPBEXHLevel2X 5 2 6" xfId="7433" xr:uid="{0A08E196-1F67-4D7B-8A5D-479ADCAA4B24}"/>
    <cellStyle name="SAPBEXHLevel2X 5 2 6 2" xfId="21428" xr:uid="{7088F91B-4033-416E-A21A-ABB086BD6777}"/>
    <cellStyle name="SAPBEXHLevel2X 5 2 7" xfId="8701" xr:uid="{EC2631DF-B0A3-41DC-8CD1-4421148E9DA1}"/>
    <cellStyle name="SAPBEXHLevel2X 5 2 7 2" xfId="22696" xr:uid="{D45DA4A9-EBF3-4EAD-B38E-D0E0B8DD39B8}"/>
    <cellStyle name="SAPBEXHLevel2X 5 2 8" xfId="11439" xr:uid="{74B7DB4F-97FF-4CC3-BD57-2107A2C5B6A4}"/>
    <cellStyle name="SAPBEXHLevel2X 5 2 8 2" xfId="25433" xr:uid="{8257BD01-6FEB-4F1C-909C-B638CD2C664B}"/>
    <cellStyle name="SAPBEXHLevel2X 5 2 9" xfId="11176" xr:uid="{5BEB2944-3FC2-4359-8D5D-7DB8DD81C65C}"/>
    <cellStyle name="SAPBEXHLevel2X 5 2 9 2" xfId="25170" xr:uid="{31FBAA56-07A5-413F-9400-11AC59FDFAB2}"/>
    <cellStyle name="SAPBEXHLevel2X 5 3" xfId="1892" xr:uid="{00000000-0005-0000-0000-0000A3080000}"/>
    <cellStyle name="SAPBEXHLevel2X 5 3 10" xfId="13636" xr:uid="{3CAFB535-45B9-4CE1-9DAE-B40AEC0FBF2F}"/>
    <cellStyle name="SAPBEXHLevel2X 5 3 10 2" xfId="27626" xr:uid="{64B8248F-2C49-452C-924F-07BD6D5A071D}"/>
    <cellStyle name="SAPBEXHLevel2X 5 3 11" xfId="13460" xr:uid="{86713929-28A3-46D5-9222-11477E1DA5BA}"/>
    <cellStyle name="SAPBEXHLevel2X 5 3 11 2" xfId="27450" xr:uid="{38FAD238-CC10-4BB9-AAE2-C8FDA0FAB13D}"/>
    <cellStyle name="SAPBEXHLevel2X 5 3 12" xfId="16595" xr:uid="{F122E497-AF9B-4D7F-A559-85F41C9EBC71}"/>
    <cellStyle name="SAPBEXHLevel2X 5 3 2" xfId="4493" xr:uid="{3DE4B73F-CDBD-423E-9B05-22C1D35C0A97}"/>
    <cellStyle name="SAPBEXHLevel2X 5 3 2 2" xfId="18701" xr:uid="{26786146-C75E-4A14-B293-B2CD072496EA}"/>
    <cellStyle name="SAPBEXHLevel2X 5 3 3" xfId="5965" xr:uid="{D7FFC380-5CA1-49DC-A7BF-4AEEB9C9A6FF}"/>
    <cellStyle name="SAPBEXHLevel2X 5 3 3 2" xfId="19960" xr:uid="{8A1AB21E-B2A3-438F-AE36-F20A18E112C2}"/>
    <cellStyle name="SAPBEXHLevel2X 5 3 4" xfId="6481" xr:uid="{502AD605-404F-42B1-84A3-EE435E74F969}"/>
    <cellStyle name="SAPBEXHLevel2X 5 3 4 2" xfId="20476" xr:uid="{26A13CE5-28B0-4DBA-BBE6-002E11ED23A0}"/>
    <cellStyle name="SAPBEXHLevel2X 5 3 5" xfId="6234" xr:uid="{409ECCF5-6301-45CE-970F-104DDB1FD7E0}"/>
    <cellStyle name="SAPBEXHLevel2X 5 3 5 2" xfId="20229" xr:uid="{BEC4F167-B716-4011-916F-3D5A00A217B3}"/>
    <cellStyle name="SAPBEXHLevel2X 5 3 6" xfId="7434" xr:uid="{82D83716-3948-4A5F-94E7-AC2D6E49D524}"/>
    <cellStyle name="SAPBEXHLevel2X 5 3 6 2" xfId="21429" xr:uid="{6C107A23-3719-4367-910B-4CA626A2A933}"/>
    <cellStyle name="SAPBEXHLevel2X 5 3 7" xfId="8702" xr:uid="{8CDE65EE-A61E-4845-8767-3537DA5CB1FF}"/>
    <cellStyle name="SAPBEXHLevel2X 5 3 7 2" xfId="22697" xr:uid="{68F71962-BF54-4A9A-803A-F94A7CA718F1}"/>
    <cellStyle name="SAPBEXHLevel2X 5 3 8" xfId="11438" xr:uid="{4185C7A1-47D3-49A6-92B5-1C68129EEF3B}"/>
    <cellStyle name="SAPBEXHLevel2X 5 3 8 2" xfId="25432" xr:uid="{896A8240-B858-415D-A610-372311BEF1B8}"/>
    <cellStyle name="SAPBEXHLevel2X 5 3 9" xfId="11177" xr:uid="{45FBCBB9-9E68-495C-B2A1-21C6144BEBFE}"/>
    <cellStyle name="SAPBEXHLevel2X 5 3 9 2" xfId="25171" xr:uid="{D12F999A-5EC9-4CA7-9471-C0DD7771D2F9}"/>
    <cellStyle name="SAPBEXHLevel2X 5 4" xfId="1893" xr:uid="{00000000-0005-0000-0000-0000A4080000}"/>
    <cellStyle name="SAPBEXHLevel2X 5 4 10" xfId="13635" xr:uid="{2A698906-7102-4A16-B36B-09AD2DAF8263}"/>
    <cellStyle name="SAPBEXHLevel2X 5 4 10 2" xfId="27625" xr:uid="{C9DF6401-C0BD-4D67-AFB4-111E897DFEB6}"/>
    <cellStyle name="SAPBEXHLevel2X 5 4 11" xfId="13529" xr:uid="{62E07878-FC2E-45A5-AAC9-39900CEEFCE1}"/>
    <cellStyle name="SAPBEXHLevel2X 5 4 11 2" xfId="27519" xr:uid="{AD1D4D0B-F890-4979-86FF-46084FB6A8EA}"/>
    <cellStyle name="SAPBEXHLevel2X 5 4 12" xfId="16596" xr:uid="{68DC54FE-0036-468D-8880-FA4903D01FDA}"/>
    <cellStyle name="SAPBEXHLevel2X 5 4 2" xfId="4494" xr:uid="{5A434A66-3721-4333-95E4-48D2E190AF01}"/>
    <cellStyle name="SAPBEXHLevel2X 5 4 2 2" xfId="18702" xr:uid="{533C1030-50F4-4955-A997-9795B810F40E}"/>
    <cellStyle name="SAPBEXHLevel2X 5 4 3" xfId="5966" xr:uid="{73911F47-6A89-4910-AF3F-279A5D70458A}"/>
    <cellStyle name="SAPBEXHLevel2X 5 4 3 2" xfId="19961" xr:uid="{58B25E3B-895B-4A72-8FA4-5D9FFD88BA92}"/>
    <cellStyle name="SAPBEXHLevel2X 5 4 4" xfId="6480" xr:uid="{2D3A59FE-5132-471F-9FBB-8CA2C01EFD67}"/>
    <cellStyle name="SAPBEXHLevel2X 5 4 4 2" xfId="20475" xr:uid="{36C1ED2C-90E3-48E1-AED4-3A47059CD88B}"/>
    <cellStyle name="SAPBEXHLevel2X 5 4 5" xfId="7703" xr:uid="{94155030-DD62-4E53-AAB4-6845A4A49C64}"/>
    <cellStyle name="SAPBEXHLevel2X 5 4 5 2" xfId="21698" xr:uid="{14A95A8F-39D8-4C33-85A6-230379D7DA3C}"/>
    <cellStyle name="SAPBEXHLevel2X 5 4 6" xfId="7555" xr:uid="{F86E1F38-552D-4430-887B-209EE3FCA2E1}"/>
    <cellStyle name="SAPBEXHLevel2X 5 4 6 2" xfId="21550" xr:uid="{96214301-4569-4D9E-9345-D955DA2A5644}"/>
    <cellStyle name="SAPBEXHLevel2X 5 4 7" xfId="8801" xr:uid="{7CE6FDCF-4D3D-47D8-9A43-59A636EBF216}"/>
    <cellStyle name="SAPBEXHLevel2X 5 4 7 2" xfId="22796" xr:uid="{9E376998-7302-44BA-8DCD-FB7C3BA91E66}"/>
    <cellStyle name="SAPBEXHLevel2X 5 4 8" xfId="11437" xr:uid="{8F02468B-5E49-40BC-995D-6F89D16D9E0B}"/>
    <cellStyle name="SAPBEXHLevel2X 5 4 8 2" xfId="25431" xr:uid="{743D4099-E5A7-415D-9945-DDE2F23BDA39}"/>
    <cellStyle name="SAPBEXHLevel2X 5 4 9" xfId="11265" xr:uid="{6490F50E-9CA3-4CF2-BE14-D87D80C92FFA}"/>
    <cellStyle name="SAPBEXHLevel2X 5 4 9 2" xfId="25259" xr:uid="{82A7B90A-BE3F-452F-9CB7-2C4B51FBCE0C}"/>
    <cellStyle name="SAPBEXHLevel2X 5 5" xfId="1894" xr:uid="{00000000-0005-0000-0000-0000A5080000}"/>
    <cellStyle name="SAPBEXHLevel2X 5 5 10" xfId="13634" xr:uid="{2824C84C-747F-467E-B1E9-AC89EEA3A15F}"/>
    <cellStyle name="SAPBEXHLevel2X 5 5 10 2" xfId="27624" xr:uid="{460F45F4-7817-406A-82F6-A640BA06A1AF}"/>
    <cellStyle name="SAPBEXHLevel2X 5 5 11" xfId="14620" xr:uid="{AD712796-187F-41FF-A59E-F6CDEFC83F01}"/>
    <cellStyle name="SAPBEXHLevel2X 5 5 11 2" xfId="28602" xr:uid="{AACA15F0-13A8-491C-9174-91C631BBC21F}"/>
    <cellStyle name="SAPBEXHLevel2X 5 5 12" xfId="16597" xr:uid="{58F2FA2B-E89A-4EDB-A20A-3E3F7F630967}"/>
    <cellStyle name="SAPBEXHLevel2X 5 5 2" xfId="4495" xr:uid="{620CF82C-D797-4790-88D9-BEBF852C2386}"/>
    <cellStyle name="SAPBEXHLevel2X 5 5 2 2" xfId="18703" xr:uid="{F3CD6366-7BCD-4BF3-8E17-8CF725CE2711}"/>
    <cellStyle name="SAPBEXHLevel2X 5 5 3" xfId="5967" xr:uid="{473D8D65-90F5-4523-AFFF-17AEE9F3A6E6}"/>
    <cellStyle name="SAPBEXHLevel2X 5 5 3 2" xfId="19962" xr:uid="{1BFB4B93-6240-4C15-8F38-1F686B56566E}"/>
    <cellStyle name="SAPBEXHLevel2X 5 5 4" xfId="6479" xr:uid="{15AFD424-D706-4369-8579-38C7658E6A6D}"/>
    <cellStyle name="SAPBEXHLevel2X 5 5 4 2" xfId="20474" xr:uid="{6130C535-3988-4ED2-9D2C-13801D11A9E7}"/>
    <cellStyle name="SAPBEXHLevel2X 5 5 5" xfId="6235" xr:uid="{91084F25-12BE-46B8-8B03-4F038C5BFE95}"/>
    <cellStyle name="SAPBEXHLevel2X 5 5 5 2" xfId="20230" xr:uid="{CED1B786-760B-4C3A-8493-A97F8270F080}"/>
    <cellStyle name="SAPBEXHLevel2X 5 5 6" xfId="8945" xr:uid="{C6F26601-5DAE-4560-9F99-9583A469A0E6}"/>
    <cellStyle name="SAPBEXHLevel2X 5 5 6 2" xfId="22940" xr:uid="{8B9DF600-6372-49A4-AAF7-A1B24010D562}"/>
    <cellStyle name="SAPBEXHLevel2X 5 5 7" xfId="10193" xr:uid="{A4E69687-8A40-4D23-9F84-DAE61FB887D1}"/>
    <cellStyle name="SAPBEXHLevel2X 5 5 7 2" xfId="24188" xr:uid="{D9B324C1-7406-4115-8581-14DD9A009C94}"/>
    <cellStyle name="SAPBEXHLevel2X 5 5 8" xfId="11436" xr:uid="{D36C7FCB-62E9-4FEA-B532-8B2EE43DDBE8}"/>
    <cellStyle name="SAPBEXHLevel2X 5 5 8 2" xfId="25430" xr:uid="{C7491932-9480-4099-A758-CA2EB278D54B}"/>
    <cellStyle name="SAPBEXHLevel2X 5 5 9" xfId="12484" xr:uid="{9B6A605F-4789-4CD3-9323-FBE77DAA7D00}"/>
    <cellStyle name="SAPBEXHLevel2X 5 5 9 2" xfId="26475" xr:uid="{6271DA9E-8A14-4BE6-ABD4-FC962DA01FDE}"/>
    <cellStyle name="SAPBEXHLevel2X 5 6" xfId="4491" xr:uid="{FA69A7E5-E935-48C9-B69D-D60FA2AACF9C}"/>
    <cellStyle name="SAPBEXHLevel2X 5 6 2" xfId="18699" xr:uid="{6F3813E4-6667-4391-BE54-BC448A284DFA}"/>
    <cellStyle name="SAPBEXHLevel2X 5 7" xfId="5963" xr:uid="{AD36CA4A-5ABE-4605-B367-F6545FCA72D6}"/>
    <cellStyle name="SAPBEXHLevel2X 5 7 2" xfId="19958" xr:uid="{5E3C4735-B587-4C28-A79F-D6A1691F74D2}"/>
    <cellStyle name="SAPBEXHLevel2X 5 8" xfId="4851" xr:uid="{9B163E90-9E64-4A74-9FF1-5CE172471F2E}"/>
    <cellStyle name="SAPBEXHLevel2X 5 8 2" xfId="19058" xr:uid="{ABBDD932-03CE-4D73-9992-1571158A4E4F}"/>
    <cellStyle name="SAPBEXHLevel2X 5 9" xfId="6233" xr:uid="{16931F30-B657-46BC-A4DD-8C1BFAF74A7B}"/>
    <cellStyle name="SAPBEXHLevel2X 5 9 2" xfId="20228" xr:uid="{3E9647C3-C69C-4DD9-BAF4-F08A3963D6A1}"/>
    <cellStyle name="SAPBEXHLevel2X 6" xfId="1895" xr:uid="{00000000-0005-0000-0000-0000A6080000}"/>
    <cellStyle name="SAPBEXHLevel2X 6 10" xfId="8944" xr:uid="{7CCFF01E-19DD-4CDF-A2C4-3B008C67D3E3}"/>
    <cellStyle name="SAPBEXHLevel2X 6 10 2" xfId="22939" xr:uid="{373D5C64-7E50-40BF-9F9B-4E84776511FB}"/>
    <cellStyle name="SAPBEXHLevel2X 6 11" xfId="10192" xr:uid="{217613B0-7D47-4623-9010-17AD98982902}"/>
    <cellStyle name="SAPBEXHLevel2X 6 11 2" xfId="24187" xr:uid="{E01DBDFA-A141-4DCD-87D8-98D5F5F7F2B4}"/>
    <cellStyle name="SAPBEXHLevel2X 6 12" xfId="11435" xr:uid="{55305C8A-3D1A-4A4A-BE7F-35627A4353EF}"/>
    <cellStyle name="SAPBEXHLevel2X 6 12 2" xfId="25429" xr:uid="{952C22BB-94B1-4FC8-AADC-51141AB041B9}"/>
    <cellStyle name="SAPBEXHLevel2X 6 13" xfId="12483" xr:uid="{DEF2975D-8893-4ED5-B19E-7F7587C534DD}"/>
    <cellStyle name="SAPBEXHLevel2X 6 13 2" xfId="26474" xr:uid="{F5F9A03E-48C4-4A2F-A1DF-C1A2A6C0C99D}"/>
    <cellStyle name="SAPBEXHLevel2X 6 14" xfId="13633" xr:uid="{C89BBEF0-17CD-4256-9131-E5405ACCE5A4}"/>
    <cellStyle name="SAPBEXHLevel2X 6 14 2" xfId="27623" xr:uid="{76ED44D2-AB25-4408-81E9-A43A69633595}"/>
    <cellStyle name="SAPBEXHLevel2X 6 15" xfId="14619" xr:uid="{F0C582CB-1272-444E-B088-68BBEF315571}"/>
    <cellStyle name="SAPBEXHLevel2X 6 15 2" xfId="28601" xr:uid="{DF0ABD3C-8069-47FA-AA4C-A1AA4910C238}"/>
    <cellStyle name="SAPBEXHLevel2X 6 16" xfId="16598" xr:uid="{C55E5B5A-B96C-432E-8710-658DC4A5285A}"/>
    <cellStyle name="SAPBEXHLevel2X 6 2" xfId="1896" xr:uid="{00000000-0005-0000-0000-0000A7080000}"/>
    <cellStyle name="SAPBEXHLevel2X 6 2 10" xfId="13632" xr:uid="{B5A90E33-4EE5-4945-814E-9986652A81C5}"/>
    <cellStyle name="SAPBEXHLevel2X 6 2 10 2" xfId="27622" xr:uid="{81C54A17-4755-400E-9DE4-CEAF6948BB5E}"/>
    <cellStyle name="SAPBEXHLevel2X 6 2 11" xfId="14618" xr:uid="{2378A1E6-DCFA-493B-9A72-AB348F748780}"/>
    <cellStyle name="SAPBEXHLevel2X 6 2 11 2" xfId="28600" xr:uid="{7B50B764-79E8-4CEC-859F-140E9D008B61}"/>
    <cellStyle name="SAPBEXHLevel2X 6 2 12" xfId="16599" xr:uid="{1BE0F571-1E68-4233-8765-67E82F01B095}"/>
    <cellStyle name="SAPBEXHLevel2X 6 2 2" xfId="4497" xr:uid="{F9B2C0D3-2C16-4956-B56E-4359B1EC9FAE}"/>
    <cellStyle name="SAPBEXHLevel2X 6 2 2 2" xfId="18705" xr:uid="{99DCD022-0233-4EEE-9666-E24EE0B8DF95}"/>
    <cellStyle name="SAPBEXHLevel2X 6 2 3" xfId="5969" xr:uid="{085053CF-3006-41E9-BF34-3FD982E574F3}"/>
    <cellStyle name="SAPBEXHLevel2X 6 2 3 2" xfId="19964" xr:uid="{948EF95A-8466-49D2-8FDA-74CC7561E86E}"/>
    <cellStyle name="SAPBEXHLevel2X 6 2 4" xfId="6477" xr:uid="{DCE150EC-54A8-444B-BA3C-1C91275CD503}"/>
    <cellStyle name="SAPBEXHLevel2X 6 2 4 2" xfId="20472" xr:uid="{CC6EAA6B-6338-461E-96FA-F8B665BAE0E5}"/>
    <cellStyle name="SAPBEXHLevel2X 6 2 5" xfId="6236" xr:uid="{603267B9-6AEB-4337-BBF8-02D37EB9075D}"/>
    <cellStyle name="SAPBEXHLevel2X 6 2 5 2" xfId="20231" xr:uid="{D4293E95-9433-45A8-96D1-9390E38D4BAB}"/>
    <cellStyle name="SAPBEXHLevel2X 6 2 6" xfId="8943" xr:uid="{4CF4C191-6C8D-40FF-A355-6BAAFEB3438E}"/>
    <cellStyle name="SAPBEXHLevel2X 6 2 6 2" xfId="22938" xr:uid="{9641427F-E987-44E2-B051-5246C916128E}"/>
    <cellStyle name="SAPBEXHLevel2X 6 2 7" xfId="10191" xr:uid="{24865EEF-BEFA-40B7-9671-D4E28D2D97B0}"/>
    <cellStyle name="SAPBEXHLevel2X 6 2 7 2" xfId="24186" xr:uid="{6917D07C-D04C-4B32-8E9F-2F88C248BF1E}"/>
    <cellStyle name="SAPBEXHLevel2X 6 2 8" xfId="9927" xr:uid="{E22C39B9-0A37-4074-AEB0-0C646EBB67D4}"/>
    <cellStyle name="SAPBEXHLevel2X 6 2 8 2" xfId="23922" xr:uid="{785F5C51-4633-45A3-AF10-95249236A4E5}"/>
    <cellStyle name="SAPBEXHLevel2X 6 2 9" xfId="12482" xr:uid="{70D1C22C-05E3-4FA4-B3EC-D3689A15E164}"/>
    <cellStyle name="SAPBEXHLevel2X 6 2 9 2" xfId="26473" xr:uid="{55D33A2C-F685-4DED-A4AB-C385F1145F20}"/>
    <cellStyle name="SAPBEXHLevel2X 6 3" xfId="1897" xr:uid="{00000000-0005-0000-0000-0000A8080000}"/>
    <cellStyle name="SAPBEXHLevel2X 6 3 10" xfId="13631" xr:uid="{A88A312A-C9C2-4543-8460-E3C7AAAE9867}"/>
    <cellStyle name="SAPBEXHLevel2X 6 3 10 2" xfId="27621" xr:uid="{9DB0DABA-D3E7-4787-AC80-1D6411353E54}"/>
    <cellStyle name="SAPBEXHLevel2X 6 3 11" xfId="14617" xr:uid="{8B6F60EE-F916-4B8C-B373-6604906FFD13}"/>
    <cellStyle name="SAPBEXHLevel2X 6 3 11 2" xfId="28599" xr:uid="{00866AD8-7560-4E29-9F90-26522AE49155}"/>
    <cellStyle name="SAPBEXHLevel2X 6 3 12" xfId="16600" xr:uid="{D6FB7716-CF82-4832-85F6-BBDE53E71D01}"/>
    <cellStyle name="SAPBEXHLevel2X 6 3 2" xfId="4498" xr:uid="{67505E55-B1CF-4C3D-B4A7-D3C25FAFDB4B}"/>
    <cellStyle name="SAPBEXHLevel2X 6 3 2 2" xfId="18706" xr:uid="{ECFB7DDF-EA31-4902-8F0D-E1D71F0BA7E2}"/>
    <cellStyle name="SAPBEXHLevel2X 6 3 3" xfId="5970" xr:uid="{31C54AB3-1248-49EF-A2AA-9A2D607B2D0C}"/>
    <cellStyle name="SAPBEXHLevel2X 6 3 3 2" xfId="19965" xr:uid="{124AAB75-EE0E-4405-A7BB-29C62F90B9B4}"/>
    <cellStyle name="SAPBEXHLevel2X 6 3 4" xfId="6476" xr:uid="{B6C9AAF6-33E3-4745-A24B-A14FE252249F}"/>
    <cellStyle name="SAPBEXHLevel2X 6 3 4 2" xfId="20471" xr:uid="{DDAE8027-5E8D-4689-8893-31C936D150A3}"/>
    <cellStyle name="SAPBEXHLevel2X 6 3 5" xfId="7921" xr:uid="{ADA2D8AD-E342-4D48-BFC0-B285F16D8098}"/>
    <cellStyle name="SAPBEXHLevel2X 6 3 5 2" xfId="21916" xr:uid="{E6B6D798-B8B1-4FC2-A935-5800F6451C7D}"/>
    <cellStyle name="SAPBEXHLevel2X 6 3 6" xfId="8942" xr:uid="{C73C770A-66F9-4F11-B2CF-E0F0677A1AAE}"/>
    <cellStyle name="SAPBEXHLevel2X 6 3 6 2" xfId="22937" xr:uid="{348C8929-8580-4643-9BF5-81381423983D}"/>
    <cellStyle name="SAPBEXHLevel2X 6 3 7" xfId="10190" xr:uid="{BC43553C-7529-414D-96DB-B9771BC76BAC}"/>
    <cellStyle name="SAPBEXHLevel2X 6 3 7 2" xfId="24185" xr:uid="{54F3849D-5305-4DE5-92B5-D281ADF4A55E}"/>
    <cellStyle name="SAPBEXHLevel2X 6 3 8" xfId="11434" xr:uid="{329D4027-D807-49B4-AA83-87219F233922}"/>
    <cellStyle name="SAPBEXHLevel2X 6 3 8 2" xfId="25428" xr:uid="{76034FFA-6A6C-4494-8B93-14EBD7D40082}"/>
    <cellStyle name="SAPBEXHLevel2X 6 3 9" xfId="12481" xr:uid="{3E79CA33-B78F-4A7B-9F32-79A8DBB1039A}"/>
    <cellStyle name="SAPBEXHLevel2X 6 3 9 2" xfId="26472" xr:uid="{2F36B97F-41F6-429B-A2CC-8DA2E439F317}"/>
    <cellStyle name="SAPBEXHLevel2X 6 4" xfId="1898" xr:uid="{00000000-0005-0000-0000-0000A9080000}"/>
    <cellStyle name="SAPBEXHLevel2X 6 4 10" xfId="13630" xr:uid="{27442496-741A-4343-8384-516D4BBA7013}"/>
    <cellStyle name="SAPBEXHLevel2X 6 4 10 2" xfId="27620" xr:uid="{B881CC8F-4382-45D7-BC7A-D19E57990AC5}"/>
    <cellStyle name="SAPBEXHLevel2X 6 4 11" xfId="14616" xr:uid="{D463FC4E-297E-498E-B55D-97BADB57D0F7}"/>
    <cellStyle name="SAPBEXHLevel2X 6 4 11 2" xfId="28598" xr:uid="{C04D2E5C-380C-4595-8414-A2A1524AAD20}"/>
    <cellStyle name="SAPBEXHLevel2X 6 4 12" xfId="16601" xr:uid="{9AC57038-C649-49B7-9DC6-95CE981174ED}"/>
    <cellStyle name="SAPBEXHLevel2X 6 4 2" xfId="4499" xr:uid="{437C50A8-83E8-40D2-BB73-FDFCE2435099}"/>
    <cellStyle name="SAPBEXHLevel2X 6 4 2 2" xfId="18707" xr:uid="{D55B4E5B-8CDE-402C-B2F3-1295493F9076}"/>
    <cellStyle name="SAPBEXHLevel2X 6 4 3" xfId="5971" xr:uid="{892EB3BE-12FE-497C-A733-CAB485659C15}"/>
    <cellStyle name="SAPBEXHLevel2X 6 4 3 2" xfId="19966" xr:uid="{ED59BB3C-1116-458E-8801-9F31031624CF}"/>
    <cellStyle name="SAPBEXHLevel2X 6 4 4" xfId="6475" xr:uid="{1CFFFC93-70C5-4501-B08F-5AE8B43F57D0}"/>
    <cellStyle name="SAPBEXHLevel2X 6 4 4 2" xfId="20470" xr:uid="{709243F8-FAB9-4C2B-AC0A-266EB1535DB1}"/>
    <cellStyle name="SAPBEXHLevel2X 6 4 5" xfId="6237" xr:uid="{299CCEB5-B7FF-430D-88A6-BD9E9F7FF798}"/>
    <cellStyle name="SAPBEXHLevel2X 6 4 5 2" xfId="20232" xr:uid="{4C6421C2-CFCF-431D-80C9-90C1AD263328}"/>
    <cellStyle name="SAPBEXHLevel2X 6 4 6" xfId="8941" xr:uid="{55810E9A-E71F-4B76-B06D-30A0B02E9E4E}"/>
    <cellStyle name="SAPBEXHLevel2X 6 4 6 2" xfId="22936" xr:uid="{57D73A40-31D8-496D-A535-92E527ACCBDA}"/>
    <cellStyle name="SAPBEXHLevel2X 6 4 7" xfId="10189" xr:uid="{B370D3E2-36EC-4EF2-9339-FCFE2617BBBD}"/>
    <cellStyle name="SAPBEXHLevel2X 6 4 7 2" xfId="24184" xr:uid="{953B7565-10D9-4E62-A53C-FF51AFDEA873}"/>
    <cellStyle name="SAPBEXHLevel2X 6 4 8" xfId="9928" xr:uid="{D2E7E496-52B4-4861-AC5C-B665C2FDB568}"/>
    <cellStyle name="SAPBEXHLevel2X 6 4 8 2" xfId="23923" xr:uid="{503CEEB6-3E6B-4F39-90E7-BC98646C3EF2}"/>
    <cellStyle name="SAPBEXHLevel2X 6 4 9" xfId="12480" xr:uid="{73C671C4-AF28-4DB7-832D-449D7CA7BB0E}"/>
    <cellStyle name="SAPBEXHLevel2X 6 4 9 2" xfId="26471" xr:uid="{8773BC42-266A-414C-93E0-815A769F4D77}"/>
    <cellStyle name="SAPBEXHLevel2X 6 5" xfId="1899" xr:uid="{00000000-0005-0000-0000-0000AA080000}"/>
    <cellStyle name="SAPBEXHLevel2X 6 5 10" xfId="12263" xr:uid="{E8D3B2C4-19E5-41A2-AC63-B7354520E955}"/>
    <cellStyle name="SAPBEXHLevel2X 6 5 10 2" xfId="26256" xr:uid="{C165ACD0-10B5-4CD8-BFAF-F231283B9B7B}"/>
    <cellStyle name="SAPBEXHLevel2X 6 5 11" xfId="14615" xr:uid="{E1D070C8-9523-4424-B7EA-FEEBB921BD19}"/>
    <cellStyle name="SAPBEXHLevel2X 6 5 11 2" xfId="28597" xr:uid="{F9E273CF-1D3C-4AA9-972D-1E5CD6BB901B}"/>
    <cellStyle name="SAPBEXHLevel2X 6 5 12" xfId="16602" xr:uid="{8D4225EA-4382-4479-9EDC-13A5B886535D}"/>
    <cellStyle name="SAPBEXHLevel2X 6 5 2" xfId="4500" xr:uid="{550FC33B-1209-456C-86BC-FE1960DC326F}"/>
    <cellStyle name="SAPBEXHLevel2X 6 5 2 2" xfId="18708" xr:uid="{117FC46B-26F5-4BFE-8C60-B6B05CB84600}"/>
    <cellStyle name="SAPBEXHLevel2X 6 5 3" xfId="5972" xr:uid="{904FA350-022B-467D-ADB8-32BD3F388AE1}"/>
    <cellStyle name="SAPBEXHLevel2X 6 5 3 2" xfId="19967" xr:uid="{0B5098B0-5B1E-465A-B8A1-EB24975C8774}"/>
    <cellStyle name="SAPBEXHLevel2X 6 5 4" xfId="4745" xr:uid="{A5E7DDD5-3121-47D8-89AF-48C94B02687A}"/>
    <cellStyle name="SAPBEXHLevel2X 6 5 4 2" xfId="18952" xr:uid="{7713B6EF-649D-4406-BE79-0CA779F6E9D4}"/>
    <cellStyle name="SAPBEXHLevel2X 6 5 5" xfId="6238" xr:uid="{2BCC987F-8CE2-420B-BE1D-B662B6655676}"/>
    <cellStyle name="SAPBEXHLevel2X 6 5 5 2" xfId="20233" xr:uid="{0E54978C-55BD-4E0B-B9D7-71A773902C70}"/>
    <cellStyle name="SAPBEXHLevel2X 6 5 6" xfId="8940" xr:uid="{E25A8B34-F81E-4A81-AE87-067185FA407D}"/>
    <cellStyle name="SAPBEXHLevel2X 6 5 6 2" xfId="22935" xr:uid="{808FD205-097C-4CC0-A8D9-049224B05491}"/>
    <cellStyle name="SAPBEXHLevel2X 6 5 7" xfId="10188" xr:uid="{6A90DD5D-A717-4684-AA52-70900F51EB26}"/>
    <cellStyle name="SAPBEXHLevel2X 6 5 7 2" xfId="24183" xr:uid="{5BB0EAE6-AE6F-48C4-9443-29351AFB21C8}"/>
    <cellStyle name="SAPBEXHLevel2X 6 5 8" xfId="11433" xr:uid="{25238879-3CE7-427A-8529-54D4E1925E17}"/>
    <cellStyle name="SAPBEXHLevel2X 6 5 8 2" xfId="25427" xr:uid="{68DD69A2-D94B-4E3D-9FDB-25945206C677}"/>
    <cellStyle name="SAPBEXHLevel2X 6 5 9" xfId="12479" xr:uid="{CED99BD7-EBFF-4A20-A98D-885E726D6416}"/>
    <cellStyle name="SAPBEXHLevel2X 6 5 9 2" xfId="26470" xr:uid="{9AA6A247-5C18-494D-B28C-016FED47F46C}"/>
    <cellStyle name="SAPBEXHLevel2X 6 6" xfId="4496" xr:uid="{525E895A-2CCC-4697-99DF-AA4AD86E133E}"/>
    <cellStyle name="SAPBEXHLevel2X 6 6 2" xfId="18704" xr:uid="{AD3EC76A-9B07-4ED2-87AF-CF6C13C55ACF}"/>
    <cellStyle name="SAPBEXHLevel2X 6 7" xfId="5968" xr:uid="{A204DC4D-0D8B-4084-979E-043559F7DCE9}"/>
    <cellStyle name="SAPBEXHLevel2X 6 7 2" xfId="19963" xr:uid="{D3F913E7-AF18-47B4-8133-F064125FC16A}"/>
    <cellStyle name="SAPBEXHLevel2X 6 8" xfId="6478" xr:uid="{F9D8BF7D-322F-4AC0-B68A-DDA2B53663FB}"/>
    <cellStyle name="SAPBEXHLevel2X 6 8 2" xfId="20473" xr:uid="{0B0B3834-2DD5-4841-800B-5E54B68AC2F1}"/>
    <cellStyle name="SAPBEXHLevel2X 6 9" xfId="7702" xr:uid="{ED309DAA-068F-4BAB-AF08-24E9D590548D}"/>
    <cellStyle name="SAPBEXHLevel2X 6 9 2" xfId="21697" xr:uid="{E5D854D7-9A0C-45D3-A95D-44C33B64F5FB}"/>
    <cellStyle name="SAPBEXHLevel2X 7" xfId="1900" xr:uid="{00000000-0005-0000-0000-0000AB080000}"/>
    <cellStyle name="SAPBEXHLevel2X 7 10" xfId="8939" xr:uid="{E30729BD-1478-49D1-8011-354C1D3D7F40}"/>
    <cellStyle name="SAPBEXHLevel2X 7 10 2" xfId="22934" xr:uid="{7461F4CB-6D83-466D-87E5-ED08FF22AF07}"/>
    <cellStyle name="SAPBEXHLevel2X 7 11" xfId="10187" xr:uid="{5C8D0E72-ED04-40B6-984F-A733B3FCD6F2}"/>
    <cellStyle name="SAPBEXHLevel2X 7 11 2" xfId="24182" xr:uid="{6BC59A57-5A71-4D77-AC10-C05176908D07}"/>
    <cellStyle name="SAPBEXHLevel2X 7 12" xfId="9929" xr:uid="{00C14B1E-A177-4165-9901-DC4B1C2FE4B4}"/>
    <cellStyle name="SAPBEXHLevel2X 7 12 2" xfId="23924" xr:uid="{1A0F0C35-2210-450F-921C-858740FF100D}"/>
    <cellStyle name="SAPBEXHLevel2X 7 13" xfId="12478" xr:uid="{B970F6BC-D17B-4EA9-9475-09221EFE0A9B}"/>
    <cellStyle name="SAPBEXHLevel2X 7 13 2" xfId="26469" xr:uid="{D42F9685-AD45-4FA3-8959-9709F513B12F}"/>
    <cellStyle name="SAPBEXHLevel2X 7 14" xfId="13629" xr:uid="{4BFE76A1-3B77-44F5-8954-27924310E6C1}"/>
    <cellStyle name="SAPBEXHLevel2X 7 14 2" xfId="27619" xr:uid="{7718F85F-3948-427C-85FD-9709AF6567D7}"/>
    <cellStyle name="SAPBEXHLevel2X 7 15" xfId="14614" xr:uid="{E61BD558-2CD5-4B51-9740-631E8969094A}"/>
    <cellStyle name="SAPBEXHLevel2X 7 15 2" xfId="28596" xr:uid="{7A816DCE-CDCC-4611-B201-7ADD9906369D}"/>
    <cellStyle name="SAPBEXHLevel2X 7 16" xfId="16603" xr:uid="{C51146AC-2152-44C3-85D8-62EDB23A2B3E}"/>
    <cellStyle name="SAPBEXHLevel2X 7 2" xfId="1901" xr:uid="{00000000-0005-0000-0000-0000AC080000}"/>
    <cellStyle name="SAPBEXHLevel2X 7 2 10" xfId="12264" xr:uid="{97C740E7-1F1F-4227-AAC1-41F72187F324}"/>
    <cellStyle name="SAPBEXHLevel2X 7 2 10 2" xfId="26257" xr:uid="{EEC466F7-FC2F-4ABC-B776-12DFB02CEBD1}"/>
    <cellStyle name="SAPBEXHLevel2X 7 2 11" xfId="14613" xr:uid="{E8BBAC92-CE3A-4EDC-85B9-CBB358E96046}"/>
    <cellStyle name="SAPBEXHLevel2X 7 2 11 2" xfId="28595" xr:uid="{342499CE-51CE-4D15-86C4-735F3799DB77}"/>
    <cellStyle name="SAPBEXHLevel2X 7 2 12" xfId="16604" xr:uid="{51EBBCE5-D0E8-421C-AB3E-670E0900ADDC}"/>
    <cellStyle name="SAPBEXHLevel2X 7 2 2" xfId="4502" xr:uid="{60FE0943-8948-42F7-A494-976D1E9F1E9F}"/>
    <cellStyle name="SAPBEXHLevel2X 7 2 2 2" xfId="18710" xr:uid="{579F48EA-DB6F-4CD8-A541-579D162B5402}"/>
    <cellStyle name="SAPBEXHLevel2X 7 2 3" xfId="5974" xr:uid="{0A72CCF6-6625-47B3-AD14-5EF9EB5767ED}"/>
    <cellStyle name="SAPBEXHLevel2X 7 2 3 2" xfId="19969" xr:uid="{C71C3C7F-4643-4531-8D6D-AE13B587073A}"/>
    <cellStyle name="SAPBEXHLevel2X 7 2 4" xfId="4746" xr:uid="{5F6B84AB-3E01-4437-8278-69EE13804B4C}"/>
    <cellStyle name="SAPBEXHLevel2X 7 2 4 2" xfId="18953" xr:uid="{29647DD0-2E49-4025-A844-D48D57456D19}"/>
    <cellStyle name="SAPBEXHLevel2X 7 2 5" xfId="7701" xr:uid="{9EF74E55-AE11-468D-AC6E-186D2E40483E}"/>
    <cellStyle name="SAPBEXHLevel2X 7 2 5 2" xfId="21696" xr:uid="{21A3F72E-AC0A-4FE2-AA6F-93857BC5E9B6}"/>
    <cellStyle name="SAPBEXHLevel2X 7 2 6" xfId="8938" xr:uid="{E5722D0B-869E-45B5-8810-6EBE0B7E5240}"/>
    <cellStyle name="SAPBEXHLevel2X 7 2 6 2" xfId="22933" xr:uid="{EEF93FB2-6FD4-44B7-A39B-4276107DDD80}"/>
    <cellStyle name="SAPBEXHLevel2X 7 2 7" xfId="10186" xr:uid="{7DE96A32-0D35-428C-9646-C542C073B7D7}"/>
    <cellStyle name="SAPBEXHLevel2X 7 2 7 2" xfId="24181" xr:uid="{9A415869-6A55-4DD6-AA4F-B64AD6266AE1}"/>
    <cellStyle name="SAPBEXHLevel2X 7 2 8" xfId="11432" xr:uid="{E5AB3568-A0F8-4BBB-AD7B-67556B475E8C}"/>
    <cellStyle name="SAPBEXHLevel2X 7 2 8 2" xfId="25426" xr:uid="{C25FDBBE-4F20-40F8-AF5B-EC038E60A3B5}"/>
    <cellStyle name="SAPBEXHLevel2X 7 2 9" xfId="12477" xr:uid="{3253E4D1-52E8-4B06-A216-2A96A60BE9AB}"/>
    <cellStyle name="SAPBEXHLevel2X 7 2 9 2" xfId="26468" xr:uid="{EA93A039-F5B0-4B3C-8483-D545B0D65D99}"/>
    <cellStyle name="SAPBEXHLevel2X 7 3" xfId="1902" xr:uid="{00000000-0005-0000-0000-0000AD080000}"/>
    <cellStyle name="SAPBEXHLevel2X 7 3 10" xfId="13628" xr:uid="{14260A46-F56D-42CF-BEC3-0408D9F821A9}"/>
    <cellStyle name="SAPBEXHLevel2X 7 3 10 2" xfId="27618" xr:uid="{5B4738D8-F88A-4D72-861D-C774C24780D0}"/>
    <cellStyle name="SAPBEXHLevel2X 7 3 11" xfId="13461" xr:uid="{CCDE824E-58F8-4E2A-9C68-98D00D60E276}"/>
    <cellStyle name="SAPBEXHLevel2X 7 3 11 2" xfId="27451" xr:uid="{27927DAC-47B4-4FF5-800E-B03C129B4E4F}"/>
    <cellStyle name="SAPBEXHLevel2X 7 3 12" xfId="16605" xr:uid="{594C206D-0744-4886-8EE2-2BA903554FE7}"/>
    <cellStyle name="SAPBEXHLevel2X 7 3 2" xfId="4503" xr:uid="{5D667B44-33C7-4C28-8DF0-AD05CDFBD0C6}"/>
    <cellStyle name="SAPBEXHLevel2X 7 3 2 2" xfId="18711" xr:uid="{69C77463-13ED-436E-AB41-2B35E396580B}"/>
    <cellStyle name="SAPBEXHLevel2X 7 3 3" xfId="5975" xr:uid="{5531EBDC-35B7-4A28-8BE8-D204DD030D64}"/>
    <cellStyle name="SAPBEXHLevel2X 7 3 3 2" xfId="19970" xr:uid="{9B51B57E-75BF-4DDF-B4BD-D067EB3CAD62}"/>
    <cellStyle name="SAPBEXHLevel2X 7 3 4" xfId="6473" xr:uid="{88DBA7FD-4867-40ED-BA8D-8E6EC19625A0}"/>
    <cellStyle name="SAPBEXHLevel2X 7 3 4 2" xfId="20468" xr:uid="{DFD85C57-EE01-4539-A28D-1B334F5ED0C5}"/>
    <cellStyle name="SAPBEXHLevel2X 7 3 5" xfId="7700" xr:uid="{8AEED9EB-D6FE-4FF6-A444-5C17810A09AE}"/>
    <cellStyle name="SAPBEXHLevel2X 7 3 5 2" xfId="21695" xr:uid="{16466A62-EF5A-4D7A-BBF5-28727CA4AB46}"/>
    <cellStyle name="SAPBEXHLevel2X 7 3 6" xfId="7435" xr:uid="{0F7622A3-9DC4-4E67-B4D6-9231C15D14BA}"/>
    <cellStyle name="SAPBEXHLevel2X 7 3 6 2" xfId="21430" xr:uid="{E043BB13-3D96-4AE1-A64C-97B0476650C8}"/>
    <cellStyle name="SAPBEXHLevel2X 7 3 7" xfId="8703" xr:uid="{256BDE59-B8E7-4BE9-A2C6-8F9EACCD4B0A}"/>
    <cellStyle name="SAPBEXHLevel2X 7 3 7 2" xfId="22698" xr:uid="{151ACAD2-C969-4F72-B97D-780D37BDE58E}"/>
    <cellStyle name="SAPBEXHLevel2X 7 3 8" xfId="9930" xr:uid="{14BFE771-FC88-4D24-84CB-CE85CED0016E}"/>
    <cellStyle name="SAPBEXHLevel2X 7 3 8 2" xfId="23925" xr:uid="{6489EFE6-9B7B-4F6E-A6CF-68A732EADB8F}"/>
    <cellStyle name="SAPBEXHLevel2X 7 3 9" xfId="11178" xr:uid="{CAABAF9C-A5BA-4448-ABAA-0A2FAF55FE04}"/>
    <cellStyle name="SAPBEXHLevel2X 7 3 9 2" xfId="25172" xr:uid="{88741A03-6E86-418D-A467-882620855A53}"/>
    <cellStyle name="SAPBEXHLevel2X 7 4" xfId="1903" xr:uid="{00000000-0005-0000-0000-0000AE080000}"/>
    <cellStyle name="SAPBEXHLevel2X 7 4 10" xfId="12265" xr:uid="{6420E4B6-60CA-4A6B-A9B2-5B11A07F523F}"/>
    <cellStyle name="SAPBEXHLevel2X 7 4 10 2" xfId="26258" xr:uid="{B7A6DA00-BA7E-44E3-A2CF-72DF60FD112A}"/>
    <cellStyle name="SAPBEXHLevel2X 7 4 11" xfId="14612" xr:uid="{E831A52A-A2AA-4991-9B25-5EDDF88CC5AF}"/>
    <cellStyle name="SAPBEXHLevel2X 7 4 11 2" xfId="28594" xr:uid="{FCECE384-A5C4-4612-99D9-8322937D6182}"/>
    <cellStyle name="SAPBEXHLevel2X 7 4 12" xfId="16606" xr:uid="{30591D8B-E028-4042-832A-FE63D29123D8}"/>
    <cellStyle name="SAPBEXHLevel2X 7 4 2" xfId="4504" xr:uid="{F06FD139-41D9-43DB-B159-3024875701EF}"/>
    <cellStyle name="SAPBEXHLevel2X 7 4 2 2" xfId="18712" xr:uid="{3144D826-9E9B-4CAF-A113-C622AAC709E8}"/>
    <cellStyle name="SAPBEXHLevel2X 7 4 3" xfId="5976" xr:uid="{D179E50D-E6FF-47B2-AF6D-89C23F0B8DDC}"/>
    <cellStyle name="SAPBEXHLevel2X 7 4 3 2" xfId="19971" xr:uid="{B8F58E2F-5327-4D61-A0A6-FA870FA7BAE9}"/>
    <cellStyle name="SAPBEXHLevel2X 7 4 4" xfId="4747" xr:uid="{EF545262-4216-4F9E-A953-AB3AF93BF3EB}"/>
    <cellStyle name="SAPBEXHLevel2X 7 4 4 2" xfId="18954" xr:uid="{DC18D2FC-0021-4FCC-981F-394C62090AB6}"/>
    <cellStyle name="SAPBEXHLevel2X 7 4 5" xfId="7699" xr:uid="{8ADEB3A0-8B66-432A-A2FA-E1C5F94B4DD5}"/>
    <cellStyle name="SAPBEXHLevel2X 7 4 5 2" xfId="21694" xr:uid="{5592A548-A5C2-48C9-B18A-4CC25064D452}"/>
    <cellStyle name="SAPBEXHLevel2X 7 4 6" xfId="8937" xr:uid="{DB13DEEE-E86F-40D6-92B6-319B5681B4BF}"/>
    <cellStyle name="SAPBEXHLevel2X 7 4 6 2" xfId="22932" xr:uid="{6FF8960F-FDE3-452D-8C20-FCAB1DBEDD40}"/>
    <cellStyle name="SAPBEXHLevel2X 7 4 7" xfId="10185" xr:uid="{C529F0EA-D829-4571-BBC9-32420A5714C1}"/>
    <cellStyle name="SAPBEXHLevel2X 7 4 7 2" xfId="24180" xr:uid="{E73214F2-3E00-4899-A8D0-D2FCC853267E}"/>
    <cellStyle name="SAPBEXHLevel2X 7 4 8" xfId="11587" xr:uid="{56B3AC2B-7022-4A77-A911-DF69E9823A4F}"/>
    <cellStyle name="SAPBEXHLevel2X 7 4 8 2" xfId="25580" xr:uid="{BC1E09F1-63C0-4AB9-91AD-40C69FE1C510}"/>
    <cellStyle name="SAPBEXHLevel2X 7 4 9" xfId="12476" xr:uid="{A81EE967-B96D-4ED0-8338-BE08A4C12939}"/>
    <cellStyle name="SAPBEXHLevel2X 7 4 9 2" xfId="26467" xr:uid="{59129596-4F1B-49A4-B875-AE6ED4E919FB}"/>
    <cellStyle name="SAPBEXHLevel2X 7 5" xfId="1904" xr:uid="{00000000-0005-0000-0000-0000AF080000}"/>
    <cellStyle name="SAPBEXHLevel2X 7 5 10" xfId="13627" xr:uid="{B9EC73C3-071E-4EF6-A04C-6047F0054645}"/>
    <cellStyle name="SAPBEXHLevel2X 7 5 10 2" xfId="27617" xr:uid="{1CBBF72E-3D44-4B7A-B2CE-876B42F46439}"/>
    <cellStyle name="SAPBEXHLevel2X 7 5 11" xfId="13462" xr:uid="{684838DF-5A2D-4D45-AA22-DF5DB7FB8372}"/>
    <cellStyle name="SAPBEXHLevel2X 7 5 11 2" xfId="27452" xr:uid="{96423472-533B-456E-98CD-ADB41122E851}"/>
    <cellStyle name="SAPBEXHLevel2X 7 5 12" xfId="16607" xr:uid="{FC51E891-975B-413B-B63D-4DB9518D8264}"/>
    <cellStyle name="SAPBEXHLevel2X 7 5 2" xfId="4505" xr:uid="{3C2AEF8F-1A2C-4603-9FDD-0E9327CCDB01}"/>
    <cellStyle name="SAPBEXHLevel2X 7 5 2 2" xfId="18713" xr:uid="{3AFDEE33-57C5-468B-A5EC-4F24603E5858}"/>
    <cellStyle name="SAPBEXHLevel2X 7 5 3" xfId="5977" xr:uid="{F57739E6-F499-44C5-89BC-C0601EBC7A4B}"/>
    <cellStyle name="SAPBEXHLevel2X 7 5 3 2" xfId="19972" xr:uid="{E18E3D94-EEFE-49B7-9AE1-D11DEEAB21E2}"/>
    <cellStyle name="SAPBEXHLevel2X 7 5 4" xfId="6472" xr:uid="{2E97FA33-47EF-47B4-B4CA-9D3B225D8324}"/>
    <cellStyle name="SAPBEXHLevel2X 7 5 4 2" xfId="20467" xr:uid="{309ADA7A-575B-4818-A63A-DF9E9E05792F}"/>
    <cellStyle name="SAPBEXHLevel2X 7 5 5" xfId="7698" xr:uid="{797BE205-7364-42BB-810B-A5A2C8906283}"/>
    <cellStyle name="SAPBEXHLevel2X 7 5 5 2" xfId="21693" xr:uid="{1F4AFF4D-775E-4665-AE67-D2FD415CFD56}"/>
    <cellStyle name="SAPBEXHLevel2X 7 5 6" xfId="7436" xr:uid="{88B4368C-4D04-4B40-BE55-45F94A44D7CA}"/>
    <cellStyle name="SAPBEXHLevel2X 7 5 6 2" xfId="21431" xr:uid="{F1300DAE-C165-4AB0-A33C-F995C61F0D3B}"/>
    <cellStyle name="SAPBEXHLevel2X 7 5 7" xfId="8704" xr:uid="{6CA5AA73-1193-4EF0-B329-F16AD475E152}"/>
    <cellStyle name="SAPBEXHLevel2X 7 5 7 2" xfId="22699" xr:uid="{44D96C71-AD17-49B9-BBB3-189D5BF8B412}"/>
    <cellStyle name="SAPBEXHLevel2X 7 5 8" xfId="9931" xr:uid="{14C6910A-66C0-4E5E-B39D-0EDCCA752393}"/>
    <cellStyle name="SAPBEXHLevel2X 7 5 8 2" xfId="23926" xr:uid="{AA9AE835-8A3E-4CAD-A60D-C8A2144F671D}"/>
    <cellStyle name="SAPBEXHLevel2X 7 5 9" xfId="11179" xr:uid="{CA6A7739-8D40-422A-9094-7F4B54B6E277}"/>
    <cellStyle name="SAPBEXHLevel2X 7 5 9 2" xfId="25173" xr:uid="{1E187E53-BF09-4125-A19A-836385056ED4}"/>
    <cellStyle name="SAPBEXHLevel2X 7 6" xfId="4501" xr:uid="{7DA1A045-8036-4C29-903E-E3ECB7D55214}"/>
    <cellStyle name="SAPBEXHLevel2X 7 6 2" xfId="18709" xr:uid="{C004095E-0F18-45A7-A302-96DD9790E32A}"/>
    <cellStyle name="SAPBEXHLevel2X 7 7" xfId="5973" xr:uid="{2268E636-D555-41CE-9EF5-3239972E011E}"/>
    <cellStyle name="SAPBEXHLevel2X 7 7 2" xfId="19968" xr:uid="{D9A6644B-F374-4E60-8763-AAC00BC3DAA6}"/>
    <cellStyle name="SAPBEXHLevel2X 7 8" xfId="6474" xr:uid="{8F4FAE01-610E-401F-88F8-A02BF46B27DD}"/>
    <cellStyle name="SAPBEXHLevel2X 7 8 2" xfId="20469" xr:uid="{C7B3FCBE-94EB-4E79-9508-304327ED7B98}"/>
    <cellStyle name="SAPBEXHLevel2X 7 9" xfId="6333" xr:uid="{781E08A7-D74D-431F-BC65-48A095AF7B9F}"/>
    <cellStyle name="SAPBEXHLevel2X 7 9 2" xfId="20328" xr:uid="{348B2059-7980-4937-A980-BB6E9D63CB35}"/>
    <cellStyle name="SAPBEXHLevel2X 8" xfId="1905" xr:uid="{00000000-0005-0000-0000-0000B0080000}"/>
    <cellStyle name="SAPBEXHLevel2X 8 10" xfId="12266" xr:uid="{A4DACC09-086F-4500-96EF-9806E06F3BB8}"/>
    <cellStyle name="SAPBEXHLevel2X 8 10 2" xfId="26259" xr:uid="{55C3D076-2F25-4E7E-B573-310DA66551D2}"/>
    <cellStyle name="SAPBEXHLevel2X 8 11" xfId="14611" xr:uid="{BD4F62DA-EE74-41F8-8ED9-C4B323BD2857}"/>
    <cellStyle name="SAPBEXHLevel2X 8 11 2" xfId="28593" xr:uid="{589D32D7-901B-4745-8003-116A372AA182}"/>
    <cellStyle name="SAPBEXHLevel2X 8 12" xfId="16608" xr:uid="{1C5F27D8-30B3-4A00-87E2-7E69C5851A53}"/>
    <cellStyle name="SAPBEXHLevel2X 8 2" xfId="4506" xr:uid="{63ED0061-CD91-48AF-A91A-3AC8DAC3943F}"/>
    <cellStyle name="SAPBEXHLevel2X 8 2 2" xfId="18714" xr:uid="{2207E765-233A-404B-8B28-B647D6582623}"/>
    <cellStyle name="SAPBEXHLevel2X 8 3" xfId="5978" xr:uid="{D0DEFE69-9353-4AF1-888C-9D96F7D850B5}"/>
    <cellStyle name="SAPBEXHLevel2X 8 3 2" xfId="19973" xr:uid="{E226141D-E4E9-4ADA-8CF9-8579175D57BD}"/>
    <cellStyle name="SAPBEXHLevel2X 8 4" xfId="4748" xr:uid="{2A607902-A1D8-4CCD-B63F-BE60EE7A711D}"/>
    <cellStyle name="SAPBEXHLevel2X 8 4 2" xfId="18955" xr:uid="{663A2DE2-A6BF-4E5C-8BE4-0B8DBCB8C12D}"/>
    <cellStyle name="SAPBEXHLevel2X 8 5" xfId="7697" xr:uid="{8C58D88E-C275-4577-850D-F96D6C866D64}"/>
    <cellStyle name="SAPBEXHLevel2X 8 5 2" xfId="21692" xr:uid="{80E59D42-0A40-481A-98A1-04054F5BF912}"/>
    <cellStyle name="SAPBEXHLevel2X 8 6" xfId="8936" xr:uid="{B64BA6F5-0159-48AD-8111-CD37E2D0E514}"/>
    <cellStyle name="SAPBEXHLevel2X 8 6 2" xfId="22931" xr:uid="{689EA784-4470-41A6-984E-2D956E0CF2D6}"/>
    <cellStyle name="SAPBEXHLevel2X 8 7" xfId="10184" xr:uid="{59BF3687-AE3F-4D50-9F88-80B440DEBF05}"/>
    <cellStyle name="SAPBEXHLevel2X 8 7 2" xfId="24179" xr:uid="{81AB3223-D9C5-4A42-9909-5DB37277AA95}"/>
    <cellStyle name="SAPBEXHLevel2X 8 8" xfId="9932" xr:uid="{E13CD1AE-270B-4782-BE50-6A2A932A5961}"/>
    <cellStyle name="SAPBEXHLevel2X 8 8 2" xfId="23927" xr:uid="{FA98CC07-6CA5-46D9-978D-912A5EB53BF3}"/>
    <cellStyle name="SAPBEXHLevel2X 8 9" xfId="12475" xr:uid="{CED481EF-2695-406D-AFCF-F17C16E8E3D4}"/>
    <cellStyle name="SAPBEXHLevel2X 8 9 2" xfId="26466" xr:uid="{549F1FD5-F333-4F9A-85D9-704BD329EF7E}"/>
    <cellStyle name="SAPBEXHLevel2X 9" xfId="1906" xr:uid="{00000000-0005-0000-0000-0000B1080000}"/>
    <cellStyle name="SAPBEXHLevel2X 9 10" xfId="13835" xr:uid="{F1951FA1-5B4B-4231-BB74-E1C91ED431DC}"/>
    <cellStyle name="SAPBEXHLevel2X 9 10 2" xfId="27824" xr:uid="{86CA9878-1561-40A2-BFD5-3F0DCD5F05E1}"/>
    <cellStyle name="SAPBEXHLevel2X 9 11" xfId="13463" xr:uid="{91C7FC44-DAD6-46AB-A450-15CCB2393533}"/>
    <cellStyle name="SAPBEXHLevel2X 9 11 2" xfId="27453" xr:uid="{7E52E2D1-D77E-4CBE-AD56-C5BF77BD9166}"/>
    <cellStyle name="SAPBEXHLevel2X 9 12" xfId="16609" xr:uid="{5FB0318E-9792-4202-A268-B144942B80FB}"/>
    <cellStyle name="SAPBEXHLevel2X 9 2" xfId="4507" xr:uid="{F8895DB6-5737-4556-86DF-7F3F486D3769}"/>
    <cellStyle name="SAPBEXHLevel2X 9 2 2" xfId="18715" xr:uid="{CA62D2FB-0C4F-493A-9889-E99FC47352C4}"/>
    <cellStyle name="SAPBEXHLevel2X 9 3" xfId="5979" xr:uid="{7244004C-C0ED-438F-8134-339ED4FA2DC5}"/>
    <cellStyle name="SAPBEXHLevel2X 9 3 2" xfId="19974" xr:uid="{3F21655E-BB9A-4DD7-B57B-0019ED5D0864}"/>
    <cellStyle name="SAPBEXHLevel2X 9 4" xfId="6702" xr:uid="{96F249D8-B286-4962-B377-9076B4D00080}"/>
    <cellStyle name="SAPBEXHLevel2X 9 4 2" xfId="20697" xr:uid="{E5945AFC-0085-40BB-8846-345202C4B2C9}"/>
    <cellStyle name="SAPBEXHLevel2X 9 5" xfId="7696" xr:uid="{2914E434-6DC4-45B1-8366-19A2E892B530}"/>
    <cellStyle name="SAPBEXHLevel2X 9 5 2" xfId="21691" xr:uid="{70A5CD53-C727-46F7-8473-B065EE1BC51B}"/>
    <cellStyle name="SAPBEXHLevel2X 9 6" xfId="7450" xr:uid="{2DD4C9D4-0BCD-43BD-9B70-0E5D48A51D5E}"/>
    <cellStyle name="SAPBEXHLevel2X 9 6 2" xfId="21445" xr:uid="{778C3ED0-DEDC-4B7E-9F9B-2A877707E399}"/>
    <cellStyle name="SAPBEXHLevel2X 9 7" xfId="8705" xr:uid="{41E267E3-ABCE-48FA-88FE-771D8C2A7875}"/>
    <cellStyle name="SAPBEXHLevel2X 9 7 2" xfId="22700" xr:uid="{995A05C4-E513-4C84-BC4B-D02190A728F3}"/>
    <cellStyle name="SAPBEXHLevel2X 9 8" xfId="10032" xr:uid="{0A4410D8-29DA-46EE-8164-465BC12DB13D}"/>
    <cellStyle name="SAPBEXHLevel2X 9 8 2" xfId="24027" xr:uid="{3F6D8C7E-0DFD-49B8-9D23-94B6734A6759}"/>
    <cellStyle name="SAPBEXHLevel2X 9 9" xfId="11180" xr:uid="{DBD42910-5CFD-4DD5-9A9A-B48405B5B94F}"/>
    <cellStyle name="SAPBEXHLevel2X 9 9 2" xfId="25174" xr:uid="{AE3EBD26-92F9-4263-8EBF-C3BF811002F5}"/>
    <cellStyle name="SAPBEXHLevel2X_gxaccion, 68" xfId="1907" xr:uid="{00000000-0005-0000-0000-0000B2080000}"/>
    <cellStyle name="SAPBEXHLevel3" xfId="8" xr:uid="{00000000-0005-0000-0000-0000B3080000}"/>
    <cellStyle name="SAPBEXHLevel3 10" xfId="1909" xr:uid="{00000000-0005-0000-0000-0000B4080000}"/>
    <cellStyle name="SAPBEXHLevel3 10 10" xfId="12703" xr:uid="{4CC43422-A60B-4CE6-ABD3-EA40B120FE6B}"/>
    <cellStyle name="SAPBEXHLevel3 10 10 2" xfId="26694" xr:uid="{4710DB0C-C1B6-4923-A790-0204D345CDEA}"/>
    <cellStyle name="SAPBEXHLevel3 10 11" xfId="12346" xr:uid="{D8AD007B-DF0B-41D4-BEBD-5269B5240F82}"/>
    <cellStyle name="SAPBEXHLevel3 10 11 2" xfId="26338" xr:uid="{D3263552-67E2-4D59-8FB7-607160CEA951}"/>
    <cellStyle name="SAPBEXHLevel3 10 12" xfId="14772" xr:uid="{AD7DE5BE-528C-42A3-B24E-B24735621A43}"/>
    <cellStyle name="SAPBEXHLevel3 10 12 2" xfId="28754" xr:uid="{4E04A5A2-DBFB-4F83-962F-90F0D7E4D0DE}"/>
    <cellStyle name="SAPBEXHLevel3 10 13" xfId="16611" xr:uid="{87EDE9C9-7899-4ECA-A340-70F7BDB66342}"/>
    <cellStyle name="SAPBEXHLevel3 10 2" xfId="5725" xr:uid="{8B809F46-32FC-4EFA-9C10-50DA8ACEB690}"/>
    <cellStyle name="SAPBEXHLevel3 10 2 10" xfId="15793" xr:uid="{DD89B36E-B987-45D0-AC2D-99A2737EFC00}"/>
    <cellStyle name="SAPBEXHLevel3 10 2 10 2" xfId="29770" xr:uid="{1B04D3F1-B11E-485B-9C34-962C7CEDEFF6}"/>
    <cellStyle name="SAPBEXHLevel3 10 2 11" xfId="19745" xr:uid="{B43B10D6-B1E0-42B6-A02B-96CD4069D8EC}"/>
    <cellStyle name="SAPBEXHLevel3 10 2 2" xfId="7194" xr:uid="{D785D098-77E0-4FE0-9BD4-C88C67ADCCBA}"/>
    <cellStyle name="SAPBEXHLevel3 10 2 2 2" xfId="21189" xr:uid="{93136DA0-C7C9-414E-AA80-07C9B8C974E6}"/>
    <cellStyle name="SAPBEXHLevel3 10 2 3" xfId="8415" xr:uid="{D158E8E0-2E55-4D48-81D4-D0C4A6D1BCF6}"/>
    <cellStyle name="SAPBEXHLevel3 10 2 3 2" xfId="22410" xr:uid="{3DEB3F6B-8510-46AC-9531-B730030DD6D5}"/>
    <cellStyle name="SAPBEXHLevel3 10 2 4" xfId="9667" xr:uid="{32EADC5E-AE9B-4AA3-9F96-92A060CED092}"/>
    <cellStyle name="SAPBEXHLevel3 10 2 4 2" xfId="23662" xr:uid="{978C0BFE-EF60-413D-BED7-EBDA38D99194}"/>
    <cellStyle name="SAPBEXHLevel3 10 2 5" xfId="10901" xr:uid="{AEE6A9B9-BE71-45B7-9572-2DD4F658AEA7}"/>
    <cellStyle name="SAPBEXHLevel3 10 2 5 2" xfId="24895" xr:uid="{15D8EAD8-4632-4DC4-B9B3-5285CAB6398D}"/>
    <cellStyle name="SAPBEXHLevel3 10 2 6" xfId="12060" xr:uid="{387C852E-D15A-4AC1-AC77-1F70C829F0F2}"/>
    <cellStyle name="SAPBEXHLevel3 10 2 6 2" xfId="26053" xr:uid="{3849EF89-AB89-48A4-9321-B9E1AC765344}"/>
    <cellStyle name="SAPBEXHLevel3 10 2 7" xfId="13188" xr:uid="{F535FD0C-A793-4D80-94F0-73B8DA86A998}"/>
    <cellStyle name="SAPBEXHLevel3 10 2 7 2" xfId="27178" xr:uid="{CC555E1C-1CA2-4FC9-9FFF-2EF6BB87FF49}"/>
    <cellStyle name="SAPBEXHLevel3 10 2 8" xfId="14295" xr:uid="{27BF378F-9006-4CD0-AC62-242503DF558A}"/>
    <cellStyle name="SAPBEXHLevel3 10 2 8 2" xfId="28282" xr:uid="{EDD97F1C-EDE5-4152-AA67-75B331B08443}"/>
    <cellStyle name="SAPBEXHLevel3 10 2 9" xfId="15201" xr:uid="{67D8F6BC-873C-4A5B-AF35-4B6BBAAFE553}"/>
    <cellStyle name="SAPBEXHLevel3 10 2 9 2" xfId="29181" xr:uid="{14C9E211-22C6-48B4-A21A-EE9798A40509}"/>
    <cellStyle name="SAPBEXHLevel3 10 3" xfId="4509" xr:uid="{5B762612-0123-46D9-BF96-74F206F9E132}"/>
    <cellStyle name="SAPBEXHLevel3 10 3 2" xfId="18717" xr:uid="{4F1969E8-2694-4D74-A3AA-F0D81B5C9597}"/>
    <cellStyle name="SAPBEXHLevel3 10 4" xfId="5981" xr:uid="{450C9597-59E9-4193-9A7F-C02A2E3A26A3}"/>
    <cellStyle name="SAPBEXHLevel3 10 4 2" xfId="19976" xr:uid="{AF0105DF-2FB0-4FDF-98AB-67EE78BAC703}"/>
    <cellStyle name="SAPBEXHLevel3 10 5" xfId="4852" xr:uid="{C387918C-A1CF-457B-BC8F-734BFD617A33}"/>
    <cellStyle name="SAPBEXHLevel3 10 5 2" xfId="19059" xr:uid="{3FF7F017-AD39-45D6-897F-03C2D6E6C848}"/>
    <cellStyle name="SAPBEXHLevel3 10 6" xfId="6239" xr:uid="{B1414D96-4D23-4016-ACC9-FEFCFED4C8EA}"/>
    <cellStyle name="SAPBEXHLevel3 10 6 2" xfId="20234" xr:uid="{15226C04-B3B5-49C1-A2CE-D35FDCE141C5}"/>
    <cellStyle name="SAPBEXHLevel3 10 7" xfId="9173" xr:uid="{B671C7AA-C5B9-409B-9957-6840D2A2DAC1}"/>
    <cellStyle name="SAPBEXHLevel3 10 7 2" xfId="23168" xr:uid="{42806096-D7CD-4C33-A345-3F24E3851377}"/>
    <cellStyle name="SAPBEXHLevel3 10 8" xfId="10412" xr:uid="{98EE5B64-9C89-4A3F-99AC-8D1330B9C15D}"/>
    <cellStyle name="SAPBEXHLevel3 10 8 2" xfId="24407" xr:uid="{EB2175C5-5634-4102-B47E-476C0D9D62F2}"/>
    <cellStyle name="SAPBEXHLevel3 10 9" xfId="10034" xr:uid="{2CF533D0-B9EA-4C6E-AD8D-B1C5C75F9F0D}"/>
    <cellStyle name="SAPBEXHLevel3 10 9 2" xfId="24029" xr:uid="{37FC514D-A710-4CDE-934F-5C97FF62F1A1}"/>
    <cellStyle name="SAPBEXHLevel3 11" xfId="1910" xr:uid="{00000000-0005-0000-0000-0000B5080000}"/>
    <cellStyle name="SAPBEXHLevel3 11 10" xfId="11182" xr:uid="{10F1F40C-0BF5-4962-826B-E7A9C8980F09}"/>
    <cellStyle name="SAPBEXHLevel3 11 10 2" xfId="25176" xr:uid="{C8C5E85F-4432-41FC-B3A6-FE8418ADEB02}"/>
    <cellStyle name="SAPBEXHLevel3 11 11" xfId="13626" xr:uid="{5315B6B8-D4C7-4EC7-AC2A-3105E8E981ED}"/>
    <cellStyle name="SAPBEXHLevel3 11 11 2" xfId="27616" xr:uid="{2DC5039D-A46E-4680-AA2D-F745AE58C216}"/>
    <cellStyle name="SAPBEXHLevel3 11 12" xfId="13465" xr:uid="{8AEA314F-E5E9-492E-A79B-0AD4D9416623}"/>
    <cellStyle name="SAPBEXHLevel3 11 12 2" xfId="27455" xr:uid="{1CE0FA15-EE19-4B02-8C0E-835D2C3FE575}"/>
    <cellStyle name="SAPBEXHLevel3 11 13" xfId="16612" xr:uid="{D7CD3D03-3E9C-4F51-87B4-CDB33007A9E7}"/>
    <cellStyle name="SAPBEXHLevel3 11 2" xfId="5726" xr:uid="{F32B5DED-5221-47BF-8002-92FB665293F1}"/>
    <cellStyle name="SAPBEXHLevel3 11 2 10" xfId="15794" xr:uid="{63BE9E18-B016-4FEB-9B40-E034C26A1C62}"/>
    <cellStyle name="SAPBEXHLevel3 11 2 10 2" xfId="29771" xr:uid="{B2E6B3EF-64A0-47CA-8E9C-8CB77B0B46DE}"/>
    <cellStyle name="SAPBEXHLevel3 11 2 11" xfId="19746" xr:uid="{7DD91EAA-2DA9-4BE7-8254-B0253AE1587D}"/>
    <cellStyle name="SAPBEXHLevel3 11 2 2" xfId="7195" xr:uid="{7B13CE5C-13BB-4807-923F-3BE2C893408A}"/>
    <cellStyle name="SAPBEXHLevel3 11 2 2 2" xfId="21190" xr:uid="{E93631E7-CF51-4A77-A458-11F43B319B0A}"/>
    <cellStyle name="SAPBEXHLevel3 11 2 3" xfId="8416" xr:uid="{D6AB7F03-783F-427A-800C-8C14774A388F}"/>
    <cellStyle name="SAPBEXHLevel3 11 2 3 2" xfId="22411" xr:uid="{0AC2D473-DC3F-4D2E-A79F-222F6960E18E}"/>
    <cellStyle name="SAPBEXHLevel3 11 2 4" xfId="9668" xr:uid="{0906280E-50A1-415F-91A8-1353815F0675}"/>
    <cellStyle name="SAPBEXHLevel3 11 2 4 2" xfId="23663" xr:uid="{70376184-F165-4564-AE33-34387BB4AD7E}"/>
    <cellStyle name="SAPBEXHLevel3 11 2 5" xfId="10902" xr:uid="{2EAA9909-038E-4483-9930-674086E39B28}"/>
    <cellStyle name="SAPBEXHLevel3 11 2 5 2" xfId="24896" xr:uid="{2A29AC9E-F230-4825-A3E8-932557E7106F}"/>
    <cellStyle name="SAPBEXHLevel3 11 2 6" xfId="12061" xr:uid="{6734B614-5973-4FAA-A947-9C1C68E41A29}"/>
    <cellStyle name="SAPBEXHLevel3 11 2 6 2" xfId="26054" xr:uid="{92748EA6-7759-4843-93A0-D11525F83160}"/>
    <cellStyle name="SAPBEXHLevel3 11 2 7" xfId="13189" xr:uid="{E27B5F81-2D3D-405B-9C1C-974E5EA2C13E}"/>
    <cellStyle name="SAPBEXHLevel3 11 2 7 2" xfId="27179" xr:uid="{89036AE5-73F3-4385-B2CC-6958CEFE7C30}"/>
    <cellStyle name="SAPBEXHLevel3 11 2 8" xfId="14296" xr:uid="{98A51D7A-3B22-4843-994B-E156CFFC83E4}"/>
    <cellStyle name="SAPBEXHLevel3 11 2 8 2" xfId="28283" xr:uid="{FF75E1E2-0486-42EB-8E86-ACD9C3A08C2D}"/>
    <cellStyle name="SAPBEXHLevel3 11 2 9" xfId="15202" xr:uid="{19792341-E36A-42D2-987E-874C5A3091EC}"/>
    <cellStyle name="SAPBEXHLevel3 11 2 9 2" xfId="29182" xr:uid="{960D7473-EE10-4525-A2B8-8C1C3BAF8E2E}"/>
    <cellStyle name="SAPBEXHLevel3 11 3" xfId="4510" xr:uid="{CD429428-4D78-4D8E-9D97-C54D1ECDB62A}"/>
    <cellStyle name="SAPBEXHLevel3 11 3 2" xfId="18718" xr:uid="{247ECC7E-708A-47C6-85F3-A88C4310A42E}"/>
    <cellStyle name="SAPBEXHLevel3 11 4" xfId="5982" xr:uid="{CFC7605E-7150-4395-A9A7-196819E4276F}"/>
    <cellStyle name="SAPBEXHLevel3 11 4 2" xfId="19977" xr:uid="{DAF4404E-2C11-4C17-B212-FB1322FBABEA}"/>
    <cellStyle name="SAPBEXHLevel3 11 5" xfId="6471" xr:uid="{DD8A08A0-6A58-4848-AF5C-7E55EC1389B5}"/>
    <cellStyle name="SAPBEXHLevel3 11 5 2" xfId="20466" xr:uid="{6C94D964-3617-4032-BC61-0337164D8CF1}"/>
    <cellStyle name="SAPBEXHLevel3 11 6" xfId="7694" xr:uid="{5F92602E-70E9-4AA3-BA92-7F37DFCEC9EF}"/>
    <cellStyle name="SAPBEXHLevel3 11 6 2" xfId="21689" xr:uid="{A51455C4-6CA1-48F3-824F-147CE44566CE}"/>
    <cellStyle name="SAPBEXHLevel3 11 7" xfId="7452" xr:uid="{0CC0BF29-6D09-4EEE-96C8-B637942AB0E1}"/>
    <cellStyle name="SAPBEXHLevel3 11 7 2" xfId="21447" xr:uid="{CBA131FF-5736-40B1-BB9B-A854A5754BD0}"/>
    <cellStyle name="SAPBEXHLevel3 11 8" xfId="8707" xr:uid="{2EE52E05-BF6F-424F-B13F-B440F1845589}"/>
    <cellStyle name="SAPBEXHLevel3 11 8 2" xfId="22702" xr:uid="{65760852-3C73-4EAD-9BA7-CA5465CD5581}"/>
    <cellStyle name="SAPBEXHLevel3 11 9" xfId="10035" xr:uid="{E90F16C9-7550-4F27-AB30-FB2D55D815BB}"/>
    <cellStyle name="SAPBEXHLevel3 11 9 2" xfId="24030" xr:uid="{17F180F8-D4B9-4B5E-A0A8-33D900FAE8E9}"/>
    <cellStyle name="SAPBEXHLevel3 12" xfId="1911" xr:uid="{00000000-0005-0000-0000-0000B6080000}"/>
    <cellStyle name="SAPBEXHLevel3 12 10" xfId="11183" xr:uid="{71DED13F-022E-4ED5-93AC-F6EC2F18B0E1}"/>
    <cellStyle name="SAPBEXHLevel3 12 10 2" xfId="25177" xr:uid="{54EC4FEE-358B-476E-B733-0B8767413046}"/>
    <cellStyle name="SAPBEXHLevel3 12 11" xfId="13625" xr:uid="{585203FB-0D84-428B-8E42-0EF0051BD14A}"/>
    <cellStyle name="SAPBEXHLevel3 12 11 2" xfId="27615" xr:uid="{B39C2E1D-0495-428A-93F5-233448FB00DB}"/>
    <cellStyle name="SAPBEXHLevel3 12 12" xfId="13466" xr:uid="{B184AD13-39B7-4C84-AFFE-06AE7048D9CB}"/>
    <cellStyle name="SAPBEXHLevel3 12 12 2" xfId="27456" xr:uid="{CB7C95B3-963B-4E9B-985C-41E390AA71C9}"/>
    <cellStyle name="SAPBEXHLevel3 12 13" xfId="16613" xr:uid="{A525ECF3-B67A-46F9-B1EC-0FC83EAE63E0}"/>
    <cellStyle name="SAPBEXHLevel3 12 2" xfId="5727" xr:uid="{AD4F46A2-FCE6-4061-9699-FBDA00609BCA}"/>
    <cellStyle name="SAPBEXHLevel3 12 2 10" xfId="15795" xr:uid="{01C99241-7425-49E6-9D9D-5EAEBD1A392E}"/>
    <cellStyle name="SAPBEXHLevel3 12 2 10 2" xfId="29772" xr:uid="{0474C93A-C44F-43E7-971C-5713332336FA}"/>
    <cellStyle name="SAPBEXHLevel3 12 2 11" xfId="19747" xr:uid="{0B8B28CC-90F2-48BB-9AC3-594F2A960D81}"/>
    <cellStyle name="SAPBEXHLevel3 12 2 2" xfId="7196" xr:uid="{85F873D9-A646-47DB-9257-7480039B91AD}"/>
    <cellStyle name="SAPBEXHLevel3 12 2 2 2" xfId="21191" xr:uid="{0BFF6BB4-4CEE-4571-A325-9B2AD2C2023F}"/>
    <cellStyle name="SAPBEXHLevel3 12 2 3" xfId="8417" xr:uid="{84641B42-8C0E-4329-A2F9-19996AE762E7}"/>
    <cellStyle name="SAPBEXHLevel3 12 2 3 2" xfId="22412" xr:uid="{73649A83-4941-4F07-B291-D7B6C6A6D148}"/>
    <cellStyle name="SAPBEXHLevel3 12 2 4" xfId="9669" xr:uid="{AA6D4AFD-F6A4-416E-8DA7-57B94F0A9DDC}"/>
    <cellStyle name="SAPBEXHLevel3 12 2 4 2" xfId="23664" xr:uid="{5D25DF31-2D62-4F2F-9C8D-02676B3E096C}"/>
    <cellStyle name="SAPBEXHLevel3 12 2 5" xfId="10903" xr:uid="{B785A771-8635-4481-9F61-15AB8131A9BD}"/>
    <cellStyle name="SAPBEXHLevel3 12 2 5 2" xfId="24897" xr:uid="{7FC81E10-EDA1-4D0F-B3E4-591FA7D25792}"/>
    <cellStyle name="SAPBEXHLevel3 12 2 6" xfId="12062" xr:uid="{A9834C48-8837-45D8-8CF4-FD8BB6394D55}"/>
    <cellStyle name="SAPBEXHLevel3 12 2 6 2" xfId="26055" xr:uid="{04065BA3-CF54-425A-975D-258EF0D3A2D6}"/>
    <cellStyle name="SAPBEXHLevel3 12 2 7" xfId="13190" xr:uid="{030302AF-4879-471D-9BCF-F9A93AB3B25D}"/>
    <cellStyle name="SAPBEXHLevel3 12 2 7 2" xfId="27180" xr:uid="{9C4BEF38-A446-42C5-AE49-EED01DEEC108}"/>
    <cellStyle name="SAPBEXHLevel3 12 2 8" xfId="14297" xr:uid="{7AEA9AF5-4F42-436B-B4C3-5C0032A2301B}"/>
    <cellStyle name="SAPBEXHLevel3 12 2 8 2" xfId="28284" xr:uid="{995DAC7D-4A40-4144-B5BD-BFB450F0AFD7}"/>
    <cellStyle name="SAPBEXHLevel3 12 2 9" xfId="15203" xr:uid="{F9DE998F-D576-4DB5-AC7A-D9D6F7B7ED3B}"/>
    <cellStyle name="SAPBEXHLevel3 12 2 9 2" xfId="29183" xr:uid="{81B73F98-F184-4BFD-A6DF-909163F0EFF0}"/>
    <cellStyle name="SAPBEXHLevel3 12 3" xfId="4511" xr:uid="{C646D708-BA01-4E54-9026-B6D12E7FC310}"/>
    <cellStyle name="SAPBEXHLevel3 12 3 2" xfId="18719" xr:uid="{BBE38E73-B22C-4355-8F16-8499BDBAAA18}"/>
    <cellStyle name="SAPBEXHLevel3 12 4" xfId="5983" xr:uid="{D9A1E51F-54F1-49A0-97A0-7D76C3BFE689}"/>
    <cellStyle name="SAPBEXHLevel3 12 4 2" xfId="19978" xr:uid="{33AFEC01-3AE9-47A4-B842-6EE54183051A}"/>
    <cellStyle name="SAPBEXHLevel3 12 5" xfId="6470" xr:uid="{78DF92F5-09D4-40AB-B9F9-747A4A3588E7}"/>
    <cellStyle name="SAPBEXHLevel3 12 5 2" xfId="20465" xr:uid="{DEADF052-79FC-471D-9936-AC421C444228}"/>
    <cellStyle name="SAPBEXHLevel3 12 6" xfId="6240" xr:uid="{E7D00F77-238F-4CCC-A9A7-9A5345815836}"/>
    <cellStyle name="SAPBEXHLevel3 12 6 2" xfId="20235" xr:uid="{3F4A5075-EC73-4400-A18C-73941E8633A2}"/>
    <cellStyle name="SAPBEXHLevel3 12 7" xfId="6258" xr:uid="{8CA8730C-85AA-4C72-8346-CBA800C57248}"/>
    <cellStyle name="SAPBEXHLevel3 12 7 2" xfId="20253" xr:uid="{743F8E2E-2655-402B-8D02-EC7B33AA9E59}"/>
    <cellStyle name="SAPBEXHLevel3 12 8" xfId="8708" xr:uid="{3497D5DF-D480-4AC8-B0E9-DE7A8DD65520}"/>
    <cellStyle name="SAPBEXHLevel3 12 8 2" xfId="22703" xr:uid="{AFED198C-680E-4474-A55C-36543303EC68}"/>
    <cellStyle name="SAPBEXHLevel3 12 9" xfId="10036" xr:uid="{4B6C2151-3970-4D59-8762-A1876DD66B33}"/>
    <cellStyle name="SAPBEXHLevel3 12 9 2" xfId="24031" xr:uid="{31072EBB-C443-4521-A359-A4FF30EFA453}"/>
    <cellStyle name="SAPBEXHLevel3 13" xfId="1912" xr:uid="{00000000-0005-0000-0000-0000B7080000}"/>
    <cellStyle name="SAPBEXHLevel3 13 10" xfId="11266" xr:uid="{8F2B54E3-6BD0-466D-9E6A-568359213A1A}"/>
    <cellStyle name="SAPBEXHLevel3 13 10 2" xfId="25260" xr:uid="{574C127B-061C-402B-81D5-67DD9E0EC916}"/>
    <cellStyle name="SAPBEXHLevel3 13 11" xfId="13624" xr:uid="{A5C30C20-A4BB-46AE-92E6-523DC134AE6E}"/>
    <cellStyle name="SAPBEXHLevel3 13 11 2" xfId="27614" xr:uid="{1FA5C4F3-9932-4EC4-88B1-EB6A7E2B2FCD}"/>
    <cellStyle name="SAPBEXHLevel3 13 12" xfId="13530" xr:uid="{EA0A6A49-4D43-4EB6-9F52-BB928FD92F00}"/>
    <cellStyle name="SAPBEXHLevel3 13 12 2" xfId="27520" xr:uid="{779B7F9A-6690-4835-8557-4C008150262A}"/>
    <cellStyle name="SAPBEXHLevel3 13 13" xfId="16614" xr:uid="{D1FC4254-B6AD-434B-A324-EF1D661C95DE}"/>
    <cellStyle name="SAPBEXHLevel3 13 2" xfId="5728" xr:uid="{BC8C49BC-6AC4-41B8-8322-A12DECF1D062}"/>
    <cellStyle name="SAPBEXHLevel3 13 2 10" xfId="15796" xr:uid="{8F9B02ED-76A0-4D8F-B4C5-48B2EF7FEC80}"/>
    <cellStyle name="SAPBEXHLevel3 13 2 10 2" xfId="29773" xr:uid="{97CCC365-2D4D-4FE0-A537-C3387AA9C0E4}"/>
    <cellStyle name="SAPBEXHLevel3 13 2 11" xfId="19748" xr:uid="{E4DE65DC-14A2-4BDC-8F37-CC5CF7E03096}"/>
    <cellStyle name="SAPBEXHLevel3 13 2 2" xfId="7197" xr:uid="{493B57C7-D5C0-427B-8628-35CBEFF67F7C}"/>
    <cellStyle name="SAPBEXHLevel3 13 2 2 2" xfId="21192" xr:uid="{15DBE3A3-2835-448D-B0B3-ABB0F4B9F98B}"/>
    <cellStyle name="SAPBEXHLevel3 13 2 3" xfId="8418" xr:uid="{2BA7131A-CB2C-4D49-9B06-5F4D85BA10D0}"/>
    <cellStyle name="SAPBEXHLevel3 13 2 3 2" xfId="22413" xr:uid="{8C10384A-8A1F-4472-875D-AD5F3B6AE1C4}"/>
    <cellStyle name="SAPBEXHLevel3 13 2 4" xfId="9670" xr:uid="{F75DC8EF-1A6D-470D-B649-5404158D0D3D}"/>
    <cellStyle name="SAPBEXHLevel3 13 2 4 2" xfId="23665" xr:uid="{945657B8-51DD-4C3A-9687-EACF3CEB2793}"/>
    <cellStyle name="SAPBEXHLevel3 13 2 5" xfId="10904" xr:uid="{68CA2256-355C-4907-B2F7-691D42BD7C53}"/>
    <cellStyle name="SAPBEXHLevel3 13 2 5 2" xfId="24898" xr:uid="{B2D9E7AA-1E42-4131-9A90-7B7513535A93}"/>
    <cellStyle name="SAPBEXHLevel3 13 2 6" xfId="12063" xr:uid="{7FF3260A-7189-488B-BBC9-81F90EBBD3D1}"/>
    <cellStyle name="SAPBEXHLevel3 13 2 6 2" xfId="26056" xr:uid="{2559F8A8-C951-4B4B-9517-F67FBB01DA3F}"/>
    <cellStyle name="SAPBEXHLevel3 13 2 7" xfId="13191" xr:uid="{BFAE0AAA-7AD0-4A2F-A41B-B40E3C281A49}"/>
    <cellStyle name="SAPBEXHLevel3 13 2 7 2" xfId="27181" xr:uid="{10B3AAA6-EC23-4F2A-B023-0E682FEEF33E}"/>
    <cellStyle name="SAPBEXHLevel3 13 2 8" xfId="14298" xr:uid="{8F76E737-8B37-4C96-AC2A-707ED49047D3}"/>
    <cellStyle name="SAPBEXHLevel3 13 2 8 2" xfId="28285" xr:uid="{98F32AEB-D188-43FE-82E1-F23A7C636C23}"/>
    <cellStyle name="SAPBEXHLevel3 13 2 9" xfId="15204" xr:uid="{2A6E7E5A-654C-4FDB-A5B3-B606F14416BC}"/>
    <cellStyle name="SAPBEXHLevel3 13 2 9 2" xfId="29184" xr:uid="{2DD1E8AB-156D-41E7-AA9C-1788BFD55393}"/>
    <cellStyle name="SAPBEXHLevel3 13 3" xfId="4512" xr:uid="{D7234F7E-6904-4BE1-BC60-6E9CB93BAD62}"/>
    <cellStyle name="SAPBEXHLevel3 13 3 2" xfId="18720" xr:uid="{DA791F80-5B40-40F6-B372-3E68FB170F85}"/>
    <cellStyle name="SAPBEXHLevel3 13 4" xfId="5984" xr:uid="{151CDB86-6C73-4FDB-81BA-EFB6CBF4A32E}"/>
    <cellStyle name="SAPBEXHLevel3 13 4 2" xfId="19979" xr:uid="{AA951A25-3A66-4346-881D-03D5346FDBE7}"/>
    <cellStyle name="SAPBEXHLevel3 13 5" xfId="6469" xr:uid="{25ABF71A-EBD5-42FE-A383-2FC0717A2490}"/>
    <cellStyle name="SAPBEXHLevel3 13 5 2" xfId="20464" xr:uid="{78A90351-4B08-48AB-B8E1-6B15DD2153CC}"/>
    <cellStyle name="SAPBEXHLevel3 13 6" xfId="7693" xr:uid="{CC1A242D-D520-4BFC-B62E-BFD0B907D7E7}"/>
    <cellStyle name="SAPBEXHLevel3 13 6 2" xfId="21688" xr:uid="{73A5C08B-825A-415B-9EF3-8BDCD1412D7E}"/>
    <cellStyle name="SAPBEXHLevel3 13 7" xfId="7556" xr:uid="{FE0D67B4-1FD5-4640-A395-FD479651576D}"/>
    <cellStyle name="SAPBEXHLevel3 13 7 2" xfId="21551" xr:uid="{BE8F7D74-60C2-4BC1-8C78-9B8B22AFE04C}"/>
    <cellStyle name="SAPBEXHLevel3 13 8" xfId="8802" xr:uid="{D7E3D10A-BB31-4982-89FA-A5417131B5D7}"/>
    <cellStyle name="SAPBEXHLevel3 13 8 2" xfId="22797" xr:uid="{BD21539C-2716-4F26-8A0B-F782FA36DEDB}"/>
    <cellStyle name="SAPBEXHLevel3 13 9" xfId="10037" xr:uid="{14E3D103-9E29-4F57-8AB9-2C81EC9BCA78}"/>
    <cellStyle name="SAPBEXHLevel3 13 9 2" xfId="24032" xr:uid="{69836294-4785-4105-BEDC-B8BB080DF6EF}"/>
    <cellStyle name="SAPBEXHLevel3 14" xfId="1908" xr:uid="{00000000-0005-0000-0000-0000B8080000}"/>
    <cellStyle name="SAPBEXHLevel3 14 10" xfId="12267" xr:uid="{4EED6685-5AA7-43B6-B1BF-C60AA0881F4E}"/>
    <cellStyle name="SAPBEXHLevel3 14 10 2" xfId="26260" xr:uid="{48D062CF-D83F-4D45-9E4B-F33187CCDE13}"/>
    <cellStyle name="SAPBEXHLevel3 14 11" xfId="13464" xr:uid="{7C42B9DC-FDD7-4243-984C-C4EA6BDE2D9D}"/>
    <cellStyle name="SAPBEXHLevel3 14 11 2" xfId="27454" xr:uid="{CEAFA219-8E50-42C8-A8D5-506C6F47ABCE}"/>
    <cellStyle name="SAPBEXHLevel3 14 12" xfId="16610" xr:uid="{A21170BA-3E8A-4EBD-B355-0F2D2A7CD76A}"/>
    <cellStyle name="SAPBEXHLevel3 14 2" xfId="4508" xr:uid="{EE061F19-82E5-4275-B04D-39F413369003}"/>
    <cellStyle name="SAPBEXHLevel3 14 2 2" xfId="18716" xr:uid="{DB92E38E-FCDA-45CB-890F-19015AE860EF}"/>
    <cellStyle name="SAPBEXHLevel3 14 3" xfId="5980" xr:uid="{EC71E915-FCB6-45AE-B5F8-DD51A4BD9AAB}"/>
    <cellStyle name="SAPBEXHLevel3 14 3 2" xfId="19975" xr:uid="{D0A3CB34-15B7-45DB-B23D-41A9424DD0B7}"/>
    <cellStyle name="SAPBEXHLevel3 14 4" xfId="4749" xr:uid="{D08D4F4E-9B23-4C1C-B32F-DBA9728CEFCB}"/>
    <cellStyle name="SAPBEXHLevel3 14 4 2" xfId="18956" xr:uid="{D58425D1-B1F7-483D-920E-E64FBF687844}"/>
    <cellStyle name="SAPBEXHLevel3 14 5" xfId="7695" xr:uid="{C9A657D7-143E-4382-BF35-0C6508B732E6}"/>
    <cellStyle name="SAPBEXHLevel3 14 5 2" xfId="21690" xr:uid="{DC99B750-4A8D-4246-B880-4FAE0BEC047D}"/>
    <cellStyle name="SAPBEXHLevel3 14 6" xfId="7451" xr:uid="{60D8C15C-A053-4379-BF9C-74E46CD3EA68}"/>
    <cellStyle name="SAPBEXHLevel3 14 6 2" xfId="21446" xr:uid="{6C91E280-BCA8-4989-AF6A-DB09D3C2C492}"/>
    <cellStyle name="SAPBEXHLevel3 14 7" xfId="8706" xr:uid="{4B70EC5C-B5C3-419B-BAC4-54B34DE6DA10}"/>
    <cellStyle name="SAPBEXHLevel3 14 7 2" xfId="22701" xr:uid="{921BA650-A9FA-4247-94ED-2655BB5EE525}"/>
    <cellStyle name="SAPBEXHLevel3 14 8" xfId="10033" xr:uid="{43BE7D07-34FD-43F3-ACA4-8AC754A243CA}"/>
    <cellStyle name="SAPBEXHLevel3 14 8 2" xfId="24028" xr:uid="{91A88F67-737B-4CCF-AAEB-22005835D0E3}"/>
    <cellStyle name="SAPBEXHLevel3 14 9" xfId="11181" xr:uid="{625E2719-9BEB-483F-A53D-D93C2883F96B}"/>
    <cellStyle name="SAPBEXHLevel3 14 9 2" xfId="25175" xr:uid="{24A6B578-02EE-4F0E-BC8D-98C859CA18BF}"/>
    <cellStyle name="SAPBEXHLevel3 15" xfId="2677" xr:uid="{00000000-0005-0000-0000-0000B9080000}"/>
    <cellStyle name="SAPBEXHLevel3 15 2" xfId="16897" xr:uid="{B1761A1C-F532-4522-98DE-BB8E39554807}"/>
    <cellStyle name="SAPBEXHLevel3 16" xfId="2752" xr:uid="{00000000-0005-0000-0000-0000BA080000}"/>
    <cellStyle name="SAPBEXHLevel3 16 2" xfId="16968" xr:uid="{CB437809-AED0-41AB-A8B9-25E3B07C151A}"/>
    <cellStyle name="SAPBEXHLevel3 17" xfId="2767" xr:uid="{2B2D9F78-D8DD-4925-A65D-4F2F68B4E64D}"/>
    <cellStyle name="SAPBEXHLevel3 17 2" xfId="16981" xr:uid="{1BD4DBDD-D4D1-4813-A72D-C774AEBD7B5F}"/>
    <cellStyle name="SAPBEXHLevel3 18" xfId="2812" xr:uid="{9E952099-801F-4CC6-916A-F456A14420C7}"/>
    <cellStyle name="SAPBEXHLevel3 18 2" xfId="17024" xr:uid="{05F16ECF-232F-4032-8621-966079AD330F}"/>
    <cellStyle name="SAPBEXHLevel3 19" xfId="2820" xr:uid="{98AA56FB-A7AA-41D8-B613-38AAD56DEB94}"/>
    <cellStyle name="SAPBEXHLevel3 19 2" xfId="17030" xr:uid="{362E123C-084C-4CD7-A5D9-D9A0783D0483}"/>
    <cellStyle name="SAPBEXHLevel3 2" xfId="49" xr:uid="{00000000-0005-0000-0000-0000BB080000}"/>
    <cellStyle name="SAPBEXHLevel3 2 10" xfId="11284" xr:uid="{2F667E84-AB19-45B6-8B32-F9879AB8CBCA}"/>
    <cellStyle name="SAPBEXHLevel3 2 10 2" xfId="25278" xr:uid="{8D45FAF6-EEB9-4018-AA9B-6711568361D8}"/>
    <cellStyle name="SAPBEXHLevel3 2 11" xfId="12363" xr:uid="{E1612796-FAEB-4BEA-A6D9-E8259A30CF7C}"/>
    <cellStyle name="SAPBEXHLevel3 2 11 2" xfId="26355" xr:uid="{9650887E-3B2F-40FF-9D48-D2D31C117EDE}"/>
    <cellStyle name="SAPBEXHLevel3 2 12" xfId="13546" xr:uid="{4E07B4F7-7AB9-4183-98B6-15FDDCABC174}"/>
    <cellStyle name="SAPBEXHLevel3 2 12 2" xfId="27536" xr:uid="{609845C8-580C-46D9-8D2A-28E6A0E0E586}"/>
    <cellStyle name="SAPBEXHLevel3 2 13" xfId="14534" xr:uid="{C609AC75-F6D6-4A3D-A113-FE6EF2CED0D9}"/>
    <cellStyle name="SAPBEXHLevel3 2 13 2" xfId="28516" xr:uid="{2CB8113A-2637-4B4C-87FC-498AF33593C7}"/>
    <cellStyle name="SAPBEXHLevel3 2 14" xfId="15988" xr:uid="{D09E6604-3E45-4DE5-BD78-AA732CC792DC}"/>
    <cellStyle name="SAPBEXHLevel3 2 2" xfId="1914" xr:uid="{00000000-0005-0000-0000-0000BC080000}"/>
    <cellStyle name="SAPBEXHLevel3 2 2 10" xfId="12473" xr:uid="{E9887B4C-DE98-4FAD-9179-1DF704F7CD5A}"/>
    <cellStyle name="SAPBEXHLevel3 2 2 10 2" xfId="26464" xr:uid="{EA9B8856-58E4-42C0-890A-FAADAD4C0FAA}"/>
    <cellStyle name="SAPBEXHLevel3 2 2 11" xfId="13623" xr:uid="{9A9368B3-1370-47AA-9FC0-31621FE012E9}"/>
    <cellStyle name="SAPBEXHLevel3 2 2 11 2" xfId="27613" xr:uid="{A81319AD-D760-4CA4-91E1-1206B964A578}"/>
    <cellStyle name="SAPBEXHLevel3 2 2 12" xfId="14610" xr:uid="{5439A6B4-C57B-4327-9B90-1DC4238F0F4A}"/>
    <cellStyle name="SAPBEXHLevel3 2 2 12 2" xfId="28592" xr:uid="{E4D83737-34C1-44FC-8D2C-885D7AAD4DE6}"/>
    <cellStyle name="SAPBEXHLevel3 2 2 13" xfId="16615" xr:uid="{441B6998-F961-49C3-AD9B-8F6DD9B1D5BE}"/>
    <cellStyle name="SAPBEXHLevel3 2 2 2" xfId="1915" xr:uid="{00000000-0005-0000-0000-0000BD080000}"/>
    <cellStyle name="SAPBEXHLevel3 2 2 2 10" xfId="12472" xr:uid="{EBA2085F-FB25-41DB-A11E-460349FC4615}"/>
    <cellStyle name="SAPBEXHLevel3 2 2 2 10 2" xfId="26463" xr:uid="{0FA6FD25-83F7-4E85-8F1F-BB3FC6DBF0BC}"/>
    <cellStyle name="SAPBEXHLevel3 2 2 2 11" xfId="13622" xr:uid="{08EC9892-66B3-4725-86BE-2F110C81A392}"/>
    <cellStyle name="SAPBEXHLevel3 2 2 2 11 2" xfId="27612" xr:uid="{53BACF28-F898-4920-B9E3-0575951C6DF1}"/>
    <cellStyle name="SAPBEXHLevel3 2 2 2 12" xfId="14609" xr:uid="{134917CE-0711-4216-B7E3-834BE8A34BA5}"/>
    <cellStyle name="SAPBEXHLevel3 2 2 2 12 2" xfId="28591" xr:uid="{09FA58D2-4871-40EC-9F16-7099690A7D7F}"/>
    <cellStyle name="SAPBEXHLevel3 2 2 2 13" xfId="16616" xr:uid="{61DCEB81-2877-43B8-B565-B944E1DB6672}"/>
    <cellStyle name="SAPBEXHLevel3 2 2 2 2" xfId="5730" xr:uid="{A1760BDE-FC9E-48AA-B92E-5C67788988B2}"/>
    <cellStyle name="SAPBEXHLevel3 2 2 2 2 10" xfId="15798" xr:uid="{E9EB5166-A38D-4D45-B8E4-79ACB194A98D}"/>
    <cellStyle name="SAPBEXHLevel3 2 2 2 2 10 2" xfId="29775" xr:uid="{95EC17FD-5B36-40BB-8881-C6EEF281EC82}"/>
    <cellStyle name="SAPBEXHLevel3 2 2 2 2 11" xfId="19750" xr:uid="{3A90AC27-D34A-4224-8B09-99A4577CD089}"/>
    <cellStyle name="SAPBEXHLevel3 2 2 2 2 2" xfId="7199" xr:uid="{78047A63-54EF-4591-BBA9-03C6D3410512}"/>
    <cellStyle name="SAPBEXHLevel3 2 2 2 2 2 2" xfId="21194" xr:uid="{0A834A94-AC81-42B5-B45D-08E335EEA716}"/>
    <cellStyle name="SAPBEXHLevel3 2 2 2 2 3" xfId="8420" xr:uid="{BE63F6B7-71F3-4DAE-A1CA-2A236DD1D48E}"/>
    <cellStyle name="SAPBEXHLevel3 2 2 2 2 3 2" xfId="22415" xr:uid="{A7593D72-207C-44F6-93D8-04268AB6F796}"/>
    <cellStyle name="SAPBEXHLevel3 2 2 2 2 4" xfId="9672" xr:uid="{7CC9210D-3A80-42D2-8AA1-FC6CCBC7D316}"/>
    <cellStyle name="SAPBEXHLevel3 2 2 2 2 4 2" xfId="23667" xr:uid="{802932F5-1407-4FC9-B34B-AB7E4E3FB527}"/>
    <cellStyle name="SAPBEXHLevel3 2 2 2 2 5" xfId="10906" xr:uid="{E4E99803-D7E1-474C-BA54-A979EAFAEA39}"/>
    <cellStyle name="SAPBEXHLevel3 2 2 2 2 5 2" xfId="24900" xr:uid="{A8E61836-CF3B-4AE7-8949-926BD655DCAB}"/>
    <cellStyle name="SAPBEXHLevel3 2 2 2 2 6" xfId="12065" xr:uid="{6E936C12-B8ED-4B77-A1F2-2D7ED6CC638A}"/>
    <cellStyle name="SAPBEXHLevel3 2 2 2 2 6 2" xfId="26058" xr:uid="{3A4C4DF9-1895-43BB-9846-7177C3119F7E}"/>
    <cellStyle name="SAPBEXHLevel3 2 2 2 2 7" xfId="13193" xr:uid="{77910500-DAE0-4357-A753-6871B3EE7CD9}"/>
    <cellStyle name="SAPBEXHLevel3 2 2 2 2 7 2" xfId="27183" xr:uid="{D81A47D9-40A9-451C-9338-B3BDC24F6485}"/>
    <cellStyle name="SAPBEXHLevel3 2 2 2 2 8" xfId="14300" xr:uid="{8ADBC67C-3234-4941-835F-AB4FDAEFAF75}"/>
    <cellStyle name="SAPBEXHLevel3 2 2 2 2 8 2" xfId="28287" xr:uid="{4113970D-2860-463C-8484-3CE2F924672F}"/>
    <cellStyle name="SAPBEXHLevel3 2 2 2 2 9" xfId="15206" xr:uid="{EE5DC7B6-0741-46AB-B3E5-5630D776BA7F}"/>
    <cellStyle name="SAPBEXHLevel3 2 2 2 2 9 2" xfId="29186" xr:uid="{C5A9FD3B-5F37-4B35-A72F-514E085971D7}"/>
    <cellStyle name="SAPBEXHLevel3 2 2 2 3" xfId="4515" xr:uid="{184E68ED-2CB6-477D-B94E-6F050CC04B73}"/>
    <cellStyle name="SAPBEXHLevel3 2 2 2 3 2" xfId="18722" xr:uid="{F0FB355E-DB91-4593-9B89-7C0994267C8C}"/>
    <cellStyle name="SAPBEXHLevel3 2 2 2 4" xfId="5987" xr:uid="{7393DD6D-4D3E-4F48-9C57-9C5A4C15DCEA}"/>
    <cellStyle name="SAPBEXHLevel3 2 2 2 4 2" xfId="19982" xr:uid="{8DAE46AB-824C-4DD3-AF0D-AB59B7FF23E1}"/>
    <cellStyle name="SAPBEXHLevel3 2 2 2 5" xfId="6467" xr:uid="{153B04DF-EEE7-4966-AD6F-E0975C0DDC43}"/>
    <cellStyle name="SAPBEXHLevel3 2 2 2 5 2" xfId="20462" xr:uid="{8790F94C-D5F3-47A0-B3D2-76C75016AE0B}"/>
    <cellStyle name="SAPBEXHLevel3 2 2 2 6" xfId="6242" xr:uid="{A022939C-5760-4929-99D1-31527F1EC8E9}"/>
    <cellStyle name="SAPBEXHLevel3 2 2 2 6 2" xfId="20237" xr:uid="{6D2776D9-CD44-4021-9AF9-50EE718A1C48}"/>
    <cellStyle name="SAPBEXHLevel3 2 2 2 7" xfId="8933" xr:uid="{7433DD85-55D9-4C73-8C99-073CF508E66D}"/>
    <cellStyle name="SAPBEXHLevel3 2 2 2 7 2" xfId="22928" xr:uid="{0E204FA0-5C33-420A-A707-5A369671A4E2}"/>
    <cellStyle name="SAPBEXHLevel3 2 2 2 8" xfId="10181" xr:uid="{63263B15-0502-4275-817E-381A7369D47C}"/>
    <cellStyle name="SAPBEXHLevel3 2 2 2 8 2" xfId="24176" xr:uid="{148EDFA2-C908-4D91-A2AB-5D11CE4B22DC}"/>
    <cellStyle name="SAPBEXHLevel3 2 2 2 9" xfId="10040" xr:uid="{13B96FD1-D3BC-4C46-8483-299E40A92FD4}"/>
    <cellStyle name="SAPBEXHLevel3 2 2 2 9 2" xfId="24035" xr:uid="{CFE321F2-1B9F-4DBB-B59B-68E412275AAA}"/>
    <cellStyle name="SAPBEXHLevel3 2 2 3" xfId="4514" xr:uid="{8255C2C2-130B-4314-98D8-F66495033751}"/>
    <cellStyle name="SAPBEXHLevel3 2 2 3 2" xfId="18721" xr:uid="{3912DBB7-C49D-4671-B74B-8F3BC836ACFA}"/>
    <cellStyle name="SAPBEXHLevel3 2 2 4" xfId="5986" xr:uid="{43BD80D4-B7F6-45D0-A9F8-B9C2FCED5FF4}"/>
    <cellStyle name="SAPBEXHLevel3 2 2 4 2" xfId="19981" xr:uid="{D0F013F6-0A5D-4AF5-A845-0FAA13679965}"/>
    <cellStyle name="SAPBEXHLevel3 2 2 5" xfId="6468" xr:uid="{0B461322-AA59-45EF-934F-F13909427A5F}"/>
    <cellStyle name="SAPBEXHLevel3 2 2 5 2" xfId="20463" xr:uid="{A479D4B8-6DA6-4EE5-800E-8961555488AC}"/>
    <cellStyle name="SAPBEXHLevel3 2 2 6" xfId="7692" xr:uid="{398EE3B0-5E69-40FB-B4FF-1305FC31CA71}"/>
    <cellStyle name="SAPBEXHLevel3 2 2 6 2" xfId="21687" xr:uid="{5F5D0EC2-DE01-493B-A20F-1D6C966255EF}"/>
    <cellStyle name="SAPBEXHLevel3 2 2 7" xfId="8934" xr:uid="{F4197471-8DE0-4A6A-B7A9-21EEB12A8D84}"/>
    <cellStyle name="SAPBEXHLevel3 2 2 7 2" xfId="22929" xr:uid="{FD66319C-5CA7-4791-8443-CBC73B6A1678}"/>
    <cellStyle name="SAPBEXHLevel3 2 2 8" xfId="10182" xr:uid="{B2D507A0-9AE5-486F-84F6-5D71D82E940A}"/>
    <cellStyle name="SAPBEXHLevel3 2 2 8 2" xfId="24177" xr:uid="{E1D7A261-B5B8-4E2B-B94A-E6E066E48E32}"/>
    <cellStyle name="SAPBEXHLevel3 2 2 9" xfId="10039" xr:uid="{A9071008-4BCD-49CF-BD81-250173353AE7}"/>
    <cellStyle name="SAPBEXHLevel3 2 2 9 2" xfId="24034" xr:uid="{9DC5E170-4186-4C48-88BC-F881259AB7BE}"/>
    <cellStyle name="SAPBEXHLevel3 2 3" xfId="5729" xr:uid="{3920AC57-1649-4910-BB70-0FCD7E0A3653}"/>
    <cellStyle name="SAPBEXHLevel3 2 3 10" xfId="15797" xr:uid="{805AB303-B2BE-4C9C-9B94-1646A7D92ED4}"/>
    <cellStyle name="SAPBEXHLevel3 2 3 10 2" xfId="29774" xr:uid="{201F9246-0F0B-48DF-95B2-63535CE53E70}"/>
    <cellStyle name="SAPBEXHLevel3 2 3 11" xfId="19749" xr:uid="{1ADAAD27-B6D8-42E7-9963-5EDC39D63504}"/>
    <cellStyle name="SAPBEXHLevel3 2 3 2" xfId="7198" xr:uid="{29FB9DC5-59CB-4D8B-8EDD-B031E4D4721F}"/>
    <cellStyle name="SAPBEXHLevel3 2 3 2 2" xfId="21193" xr:uid="{A65370B4-86F9-4731-AE2B-08C42B60B2A1}"/>
    <cellStyle name="SAPBEXHLevel3 2 3 3" xfId="8419" xr:uid="{3AA3AD17-9D7C-4195-9213-09E76205819D}"/>
    <cellStyle name="SAPBEXHLevel3 2 3 3 2" xfId="22414" xr:uid="{69383170-E8E6-4307-ACAE-5F6CBC53D8FB}"/>
    <cellStyle name="SAPBEXHLevel3 2 3 4" xfId="9671" xr:uid="{03A80140-7A75-4A70-BBAE-E4C27780EA16}"/>
    <cellStyle name="SAPBEXHLevel3 2 3 4 2" xfId="23666" xr:uid="{8CA5723F-317F-4039-A4BF-C81B1A6F1531}"/>
    <cellStyle name="SAPBEXHLevel3 2 3 5" xfId="10905" xr:uid="{425A1FED-53D2-49A2-BD9B-CF2C8CA3744A}"/>
    <cellStyle name="SAPBEXHLevel3 2 3 5 2" xfId="24899" xr:uid="{2E06143D-66E3-4B67-9B72-EC3ED33F9292}"/>
    <cellStyle name="SAPBEXHLevel3 2 3 6" xfId="12064" xr:uid="{7DB49384-D486-4DA2-B762-5EFEFF4B1858}"/>
    <cellStyle name="SAPBEXHLevel3 2 3 6 2" xfId="26057" xr:uid="{70E4BD10-5B51-4D37-BD0A-3253859C57BC}"/>
    <cellStyle name="SAPBEXHLevel3 2 3 7" xfId="13192" xr:uid="{1D985175-581D-48DF-B9C3-3C4FD7B844F3}"/>
    <cellStyle name="SAPBEXHLevel3 2 3 7 2" xfId="27182" xr:uid="{92CE20D7-7578-4994-9B7C-83AA7F0EC75A}"/>
    <cellStyle name="SAPBEXHLevel3 2 3 8" xfId="14299" xr:uid="{3E6AD6C0-E041-4883-BF65-C8BE86A17E59}"/>
    <cellStyle name="SAPBEXHLevel3 2 3 8 2" xfId="28286" xr:uid="{A7A759AA-3803-418A-AA62-FA1BF2DCD662}"/>
    <cellStyle name="SAPBEXHLevel3 2 3 9" xfId="15205" xr:uid="{4DA14EEA-50ED-4F49-9450-32A5E7530AC1}"/>
    <cellStyle name="SAPBEXHLevel3 2 3 9 2" xfId="29185" xr:uid="{7A52CBDC-DB36-47EB-BEB3-CC2AD011EDB1}"/>
    <cellStyle name="SAPBEXHLevel3 2 4" xfId="3044" xr:uid="{D958A88E-67DD-425C-818B-CF51E8DBB18E}"/>
    <cellStyle name="SAPBEXHLevel3 2 4 2" xfId="17253" xr:uid="{82EDCFB7-A77B-402D-AE74-F81B0080029D}"/>
    <cellStyle name="SAPBEXHLevel3 2 5" xfId="4872" xr:uid="{5A585B4F-F58A-4A03-B59E-D7D959282CDF}"/>
    <cellStyle name="SAPBEXHLevel3 2 5 2" xfId="19079" xr:uid="{C8391835-E81A-4B2F-BFF5-21A881A6C086}"/>
    <cellStyle name="SAPBEXHLevel3 2 6" xfId="6355" xr:uid="{F1B7E129-0C8E-49CA-B9E3-1EB3E90E9C43}"/>
    <cellStyle name="SAPBEXHLevel3 2 6 2" xfId="20350" xr:uid="{CF5E3E71-6B7F-45E1-9E17-EA4733F8E9A2}"/>
    <cellStyle name="SAPBEXHLevel3 2 7" xfId="7576" xr:uid="{234FE589-1C3D-48AE-836E-4479F9EE636F}"/>
    <cellStyle name="SAPBEXHLevel3 2 7 2" xfId="21571" xr:uid="{69118D0B-547E-4F0D-9352-D6A713A9F861}"/>
    <cellStyle name="SAPBEXHLevel3 2 8" xfId="8821" xr:uid="{E1B4E32A-0E5E-4123-942B-ED8B04AD9A6D}"/>
    <cellStyle name="SAPBEXHLevel3 2 8 2" xfId="22816" xr:uid="{BF015CF8-1A59-4A25-831C-EE934EC24BE8}"/>
    <cellStyle name="SAPBEXHLevel3 2 9" xfId="10068" xr:uid="{B47119C5-E111-4708-B4B9-FFC4067C8F71}"/>
    <cellStyle name="SAPBEXHLevel3 2 9 2" xfId="24063" xr:uid="{65C54035-99B9-4AA2-80AE-C5A7A2EFD454}"/>
    <cellStyle name="SAPBEXHLevel3 20" xfId="2889" xr:uid="{FE9503F8-BBF1-4789-896C-2D914B3623A8}"/>
    <cellStyle name="SAPBEXHLevel3 20 2" xfId="17099" xr:uid="{032E09B4-B90F-4FB5-B587-83EA090F85E8}"/>
    <cellStyle name="SAPBEXHLevel3 21" xfId="2933" xr:uid="{F367A0B0-E759-45CE-B852-EEA5C9E9CD72}"/>
    <cellStyle name="SAPBEXHLevel3 21 2" xfId="17143" xr:uid="{DF1FBC31-F7DF-4C5B-BAE0-2F2126D21589}"/>
    <cellStyle name="SAPBEXHLevel3 22" xfId="2977" xr:uid="{77757054-B5B8-4CDC-AEFD-717AEDBEB7A0}"/>
    <cellStyle name="SAPBEXHLevel3 22 2" xfId="17186" xr:uid="{ADCDEA80-6C76-438E-B3BA-C99CC3A3CBB4}"/>
    <cellStyle name="SAPBEXHLevel3 23" xfId="2998" xr:uid="{311D326B-A315-40DC-ADF5-FEB70A0175CB}"/>
    <cellStyle name="SAPBEXHLevel3 23 2" xfId="17207" xr:uid="{DE054CA0-2A00-4B92-84DD-19C3BA874B73}"/>
    <cellStyle name="SAPBEXHLevel3 24" xfId="15888" xr:uid="{4B20B920-13F4-40F6-B482-8C27243416F1}"/>
    <cellStyle name="SAPBEXHLevel3 24 2" xfId="29865" xr:uid="{67E99905-D326-426E-8BEC-9C56C0CECFBA}"/>
    <cellStyle name="SAPBEXHLevel3 25" xfId="15950" xr:uid="{17FA32BA-1A58-4D65-8A2A-A94D6159F340}"/>
    <cellStyle name="SAPBEXHLevel3 3" xfId="1916" xr:uid="{00000000-0005-0000-0000-0000BE080000}"/>
    <cellStyle name="SAPBEXHLevel3 3 10" xfId="12471" xr:uid="{884102E7-2CD8-4025-A966-4FB98B344BEC}"/>
    <cellStyle name="SAPBEXHLevel3 3 10 2" xfId="26462" xr:uid="{1FDA8656-8E08-4613-8297-93A2E04B5B04}"/>
    <cellStyle name="SAPBEXHLevel3 3 11" xfId="13621" xr:uid="{64FDECDF-38DB-4724-A1FC-206595177C2E}"/>
    <cellStyle name="SAPBEXHLevel3 3 11 2" xfId="27611" xr:uid="{640717AF-19C9-4458-8AD9-9D00704990E8}"/>
    <cellStyle name="SAPBEXHLevel3 3 12" xfId="14608" xr:uid="{AE27F279-0350-4065-ABAE-B0E9223C04FE}"/>
    <cellStyle name="SAPBEXHLevel3 3 12 2" xfId="28590" xr:uid="{B8F42373-7DB0-4A45-8623-175C7AE898B4}"/>
    <cellStyle name="SAPBEXHLevel3 3 13" xfId="16617" xr:uid="{6BF4587A-697D-4E02-B4F2-84539D1DBE7A}"/>
    <cellStyle name="SAPBEXHLevel3 3 2" xfId="5731" xr:uid="{AC940A3A-1D88-474D-8EE1-5D942D8537A3}"/>
    <cellStyle name="SAPBEXHLevel3 3 2 10" xfId="15799" xr:uid="{D18BECCC-9399-4988-84FD-8B10E26DB008}"/>
    <cellStyle name="SAPBEXHLevel3 3 2 10 2" xfId="29776" xr:uid="{990E3B74-1BDC-4514-81D5-1AC02AD28EB4}"/>
    <cellStyle name="SAPBEXHLevel3 3 2 11" xfId="19751" xr:uid="{A84E71C5-B6A2-4FAF-A838-3C790CE8E451}"/>
    <cellStyle name="SAPBEXHLevel3 3 2 2" xfId="7200" xr:uid="{A87168CF-CF2E-4660-B500-7297449B82AD}"/>
    <cellStyle name="SAPBEXHLevel3 3 2 2 2" xfId="21195" xr:uid="{DA0096DE-393F-4F8D-9FC0-2A8F61ABF923}"/>
    <cellStyle name="SAPBEXHLevel3 3 2 3" xfId="8421" xr:uid="{A86DE57B-DED8-4702-A0E5-EAABB8FDF94F}"/>
    <cellStyle name="SAPBEXHLevel3 3 2 3 2" xfId="22416" xr:uid="{B10A5D06-9698-4DD6-8D2E-42D054BF8B77}"/>
    <cellStyle name="SAPBEXHLevel3 3 2 4" xfId="9673" xr:uid="{BE2B041C-E2C3-4C97-8DAE-2BB776369D6A}"/>
    <cellStyle name="SAPBEXHLevel3 3 2 4 2" xfId="23668" xr:uid="{CBA8035E-771C-4D34-ACCD-6343E86C4C72}"/>
    <cellStyle name="SAPBEXHLevel3 3 2 5" xfId="10907" xr:uid="{61A2ECE0-00FB-4925-91E8-FF46C52DD592}"/>
    <cellStyle name="SAPBEXHLevel3 3 2 5 2" xfId="24901" xr:uid="{6FF061D9-4247-441E-92F3-DBCD9C3B7988}"/>
    <cellStyle name="SAPBEXHLevel3 3 2 6" xfId="12066" xr:uid="{95A8FFDD-25AB-4918-B5AB-A0FF915EB6C3}"/>
    <cellStyle name="SAPBEXHLevel3 3 2 6 2" xfId="26059" xr:uid="{40E36EC9-5C92-4D68-BCE0-1D29A6F9DC91}"/>
    <cellStyle name="SAPBEXHLevel3 3 2 7" xfId="13194" xr:uid="{847667BC-D846-4BEB-9608-7C79E8D0859D}"/>
    <cellStyle name="SAPBEXHLevel3 3 2 7 2" xfId="27184" xr:uid="{A6581EC2-00E9-4450-9F3B-DB909EDFAEBB}"/>
    <cellStyle name="SAPBEXHLevel3 3 2 8" xfId="14301" xr:uid="{223B75D9-FD04-4235-98ED-ACB916113F03}"/>
    <cellStyle name="SAPBEXHLevel3 3 2 8 2" xfId="28288" xr:uid="{B66D9FA7-6FAC-41C9-9885-EC99BFBF79DB}"/>
    <cellStyle name="SAPBEXHLevel3 3 2 9" xfId="15207" xr:uid="{757B7F79-3FE3-4B8B-A4B3-A09A2E185F81}"/>
    <cellStyle name="SAPBEXHLevel3 3 2 9 2" xfId="29187" xr:uid="{5CE048A1-1D7E-476E-BC83-7039EA43C45B}"/>
    <cellStyle name="SAPBEXHLevel3 3 3" xfId="4516" xr:uid="{524BD0BC-B58F-41AE-AD89-259C8B7E9908}"/>
    <cellStyle name="SAPBEXHLevel3 3 3 2" xfId="18723" xr:uid="{E410831B-1947-4D6D-AF77-6D526E0FD94E}"/>
    <cellStyle name="SAPBEXHLevel3 3 4" xfId="5988" xr:uid="{5114B6AD-4865-4003-A4F9-763F56571330}"/>
    <cellStyle name="SAPBEXHLevel3 3 4 2" xfId="19983" xr:uid="{8C273E67-FC42-4981-82FD-139FD0E77027}"/>
    <cellStyle name="SAPBEXHLevel3 3 5" xfId="6466" xr:uid="{8EEC9F01-8B69-448C-87E2-7B210E7033C6}"/>
    <cellStyle name="SAPBEXHLevel3 3 5 2" xfId="20461" xr:uid="{43661451-7105-4FA7-9DFB-2CA1018D468B}"/>
    <cellStyle name="SAPBEXHLevel3 3 6" xfId="7920" xr:uid="{88A0DBD2-4F61-4071-891F-98737B531C7C}"/>
    <cellStyle name="SAPBEXHLevel3 3 6 2" xfId="21915" xr:uid="{C2D472CE-97C6-42F6-9306-63B8CF3A852F}"/>
    <cellStyle name="SAPBEXHLevel3 3 7" xfId="8932" xr:uid="{422F6290-ACDD-48EC-9EF8-26638C31A64B}"/>
    <cellStyle name="SAPBEXHLevel3 3 7 2" xfId="22927" xr:uid="{84E142C9-90C9-40BC-8B64-9873FAD0454C}"/>
    <cellStyle name="SAPBEXHLevel3 3 8" xfId="10180" xr:uid="{8D4B8B1F-AEF0-43B1-801E-75D68CF4F9B2}"/>
    <cellStyle name="SAPBEXHLevel3 3 8 2" xfId="24175" xr:uid="{E09BE155-6022-4B09-8B31-C4C89A5D91AD}"/>
    <cellStyle name="SAPBEXHLevel3 3 9" xfId="10041" xr:uid="{4FA7342E-7B9C-433B-A819-0E543A486E44}"/>
    <cellStyle name="SAPBEXHLevel3 3 9 2" xfId="24036" xr:uid="{17EAA1E7-6860-4EC9-A373-7AB4C66C8B6D}"/>
    <cellStyle name="SAPBEXHLevel3 4" xfId="1917" xr:uid="{00000000-0005-0000-0000-0000BF080000}"/>
    <cellStyle name="SAPBEXHLevel3 4 10" xfId="12470" xr:uid="{AC792EC7-F6F5-4CE6-8EC4-E3ADC10C89EF}"/>
    <cellStyle name="SAPBEXHLevel3 4 10 2" xfId="26461" xr:uid="{BFC5FCEF-881B-43D9-9757-1D6C744AE66C}"/>
    <cellStyle name="SAPBEXHLevel3 4 11" xfId="13620" xr:uid="{D67FC952-0AC3-48C3-B45E-B15CC0F8D873}"/>
    <cellStyle name="SAPBEXHLevel3 4 11 2" xfId="27610" xr:uid="{B3D3C64E-081B-4A9A-B540-14498AC5981C}"/>
    <cellStyle name="SAPBEXHLevel3 4 12" xfId="14607" xr:uid="{84A6FBFE-A0D1-4341-B20E-8E1B085EF26D}"/>
    <cellStyle name="SAPBEXHLevel3 4 12 2" xfId="28589" xr:uid="{C9EE72E8-BC6D-4701-A1EF-4FC6EEDB22AC}"/>
    <cellStyle name="SAPBEXHLevel3 4 13" xfId="16618" xr:uid="{AF47381A-D53F-4B97-9190-03B0CE9887F6}"/>
    <cellStyle name="SAPBEXHLevel3 4 2" xfId="5732" xr:uid="{2449E687-57FD-4FE2-B1AD-61490FD15488}"/>
    <cellStyle name="SAPBEXHLevel3 4 2 10" xfId="15800" xr:uid="{7DC9C50C-D23B-4CE5-B55E-B060320FE8B2}"/>
    <cellStyle name="SAPBEXHLevel3 4 2 10 2" xfId="29777" xr:uid="{8A11A9DC-1928-4C58-B1D5-7B9F35B5600E}"/>
    <cellStyle name="SAPBEXHLevel3 4 2 11" xfId="19752" xr:uid="{9D706542-D157-4C8A-BAE4-66F7B2885176}"/>
    <cellStyle name="SAPBEXHLevel3 4 2 2" xfId="7201" xr:uid="{6C6E6275-3570-4466-91AD-A0826F27A70C}"/>
    <cellStyle name="SAPBEXHLevel3 4 2 2 2" xfId="21196" xr:uid="{12D58F4F-9285-4103-ACF5-E45A43482651}"/>
    <cellStyle name="SAPBEXHLevel3 4 2 3" xfId="8422" xr:uid="{DE4F83A3-C944-4FDE-8909-723DCD920083}"/>
    <cellStyle name="SAPBEXHLevel3 4 2 3 2" xfId="22417" xr:uid="{8D770E4E-C18F-4C14-B927-2E4DAE42F6F1}"/>
    <cellStyle name="SAPBEXHLevel3 4 2 4" xfId="9674" xr:uid="{5EE65F1D-0F42-4055-95A0-25CEED32CE94}"/>
    <cellStyle name="SAPBEXHLevel3 4 2 4 2" xfId="23669" xr:uid="{D6D6C89A-3F87-461A-8BCF-B48180FC21EE}"/>
    <cellStyle name="SAPBEXHLevel3 4 2 5" xfId="10908" xr:uid="{B96C29B1-AA10-4A7B-873C-8531F8A96256}"/>
    <cellStyle name="SAPBEXHLevel3 4 2 5 2" xfId="24902" xr:uid="{1A3FC927-FD11-455C-A861-EAECA06B481D}"/>
    <cellStyle name="SAPBEXHLevel3 4 2 6" xfId="12067" xr:uid="{BC1E8693-643B-48E8-8996-AD5B1329BE69}"/>
    <cellStyle name="SAPBEXHLevel3 4 2 6 2" xfId="26060" xr:uid="{1825334C-5CBB-443F-81A9-F032833C110D}"/>
    <cellStyle name="SAPBEXHLevel3 4 2 7" xfId="13195" xr:uid="{E254BAC5-8B33-4F4D-9D62-886405D01F8D}"/>
    <cellStyle name="SAPBEXHLevel3 4 2 7 2" xfId="27185" xr:uid="{E2473684-2377-4EFC-BAEC-6C0D00F9ADB8}"/>
    <cellStyle name="SAPBEXHLevel3 4 2 8" xfId="14302" xr:uid="{7669B69C-2BC9-4792-AA30-8A4E5EA952AA}"/>
    <cellStyle name="SAPBEXHLevel3 4 2 8 2" xfId="28289" xr:uid="{F1E3A434-D01D-4BEB-8B69-C54C78BFC233}"/>
    <cellStyle name="SAPBEXHLevel3 4 2 9" xfId="15208" xr:uid="{18155C12-5BF1-4F30-A3DD-411EFBC2D703}"/>
    <cellStyle name="SAPBEXHLevel3 4 2 9 2" xfId="29188" xr:uid="{D2822908-E697-4FE3-B242-17421841C02C}"/>
    <cellStyle name="SAPBEXHLevel3 4 3" xfId="4517" xr:uid="{E81171CD-B6FE-43F2-8996-88C94185C0DB}"/>
    <cellStyle name="SAPBEXHLevel3 4 3 2" xfId="18724" xr:uid="{71BBD621-11D6-46F6-B9FC-9E8FFEAFE2E8}"/>
    <cellStyle name="SAPBEXHLevel3 4 4" xfId="5989" xr:uid="{FC4FB758-4787-4756-8007-50F05F0CD87F}"/>
    <cellStyle name="SAPBEXHLevel3 4 4 2" xfId="19984" xr:uid="{1C8F0448-36B9-4730-BCD2-AABC51B39116}"/>
    <cellStyle name="SAPBEXHLevel3 4 5" xfId="6465" xr:uid="{415DC809-2F22-421A-BC6E-90C374A85666}"/>
    <cellStyle name="SAPBEXHLevel3 4 5 2" xfId="20460" xr:uid="{092A0C93-BA44-44D1-B0FF-893DC19C7D13}"/>
    <cellStyle name="SAPBEXHLevel3 4 6" xfId="6243" xr:uid="{43EDEDF5-0240-4553-BE4E-9F8FCF096C37}"/>
    <cellStyle name="SAPBEXHLevel3 4 6 2" xfId="20238" xr:uid="{F6C1C6BE-0E96-4E08-B4D9-E036857A4C58}"/>
    <cellStyle name="SAPBEXHLevel3 4 7" xfId="8931" xr:uid="{CA9AAB9D-A749-4285-8B57-7B079071553C}"/>
    <cellStyle name="SAPBEXHLevel3 4 7 2" xfId="22926" xr:uid="{BBB6076B-23A3-46A6-B9B9-C6C090C88FD5}"/>
    <cellStyle name="SAPBEXHLevel3 4 8" xfId="10179" xr:uid="{288DD1B7-5959-46A4-91AF-65370606A3D4}"/>
    <cellStyle name="SAPBEXHLevel3 4 8 2" xfId="24174" xr:uid="{F313E30B-6CB9-4053-945B-9479EFA1B083}"/>
    <cellStyle name="SAPBEXHLevel3 4 9" xfId="10042" xr:uid="{F12DA029-8B57-43E3-9688-246D9E1F96C1}"/>
    <cellStyle name="SAPBEXHLevel3 4 9 2" xfId="24037" xr:uid="{4539B033-FF6C-405A-9F2F-F180E4C342CD}"/>
    <cellStyle name="SAPBEXHLevel3 5" xfId="1918" xr:uid="{00000000-0005-0000-0000-0000C0080000}"/>
    <cellStyle name="SAPBEXHLevel3 5 10" xfId="12469" xr:uid="{D4BCC22C-9DB4-4DEF-9898-D7BFDDD8096D}"/>
    <cellStyle name="SAPBEXHLevel3 5 10 2" xfId="26460" xr:uid="{CB00A26B-C756-4923-B68F-593D0C611722}"/>
    <cellStyle name="SAPBEXHLevel3 5 11" xfId="12268" xr:uid="{34FDA1E2-3A36-4AD0-9F12-3878D821D12F}"/>
    <cellStyle name="SAPBEXHLevel3 5 11 2" xfId="26261" xr:uid="{13B70F42-FF33-4395-82E4-B55CA0580FAE}"/>
    <cellStyle name="SAPBEXHLevel3 5 12" xfId="14606" xr:uid="{7A11D56D-E6AD-438A-8C2A-3EEBA4A65509}"/>
    <cellStyle name="SAPBEXHLevel3 5 12 2" xfId="28588" xr:uid="{DB826046-9DEA-406C-A950-244D5F7E285A}"/>
    <cellStyle name="SAPBEXHLevel3 5 13" xfId="16619" xr:uid="{C21A8403-3230-488A-96CD-78174FFD7B49}"/>
    <cellStyle name="SAPBEXHLevel3 5 2" xfId="5733" xr:uid="{F4B2BC57-38C1-4E25-9940-40401D6431EE}"/>
    <cellStyle name="SAPBEXHLevel3 5 2 10" xfId="15801" xr:uid="{F71EE302-FB84-4B19-BB25-FD8F7560DEC4}"/>
    <cellStyle name="SAPBEXHLevel3 5 2 10 2" xfId="29778" xr:uid="{3D86727F-86F9-48E4-8B3A-2E7581FB451D}"/>
    <cellStyle name="SAPBEXHLevel3 5 2 11" xfId="19753" xr:uid="{65B58527-BF16-4278-8AAC-8A48DC7EBBCE}"/>
    <cellStyle name="SAPBEXHLevel3 5 2 2" xfId="7202" xr:uid="{978DEF97-6751-4122-A11A-384EC06C1E27}"/>
    <cellStyle name="SAPBEXHLevel3 5 2 2 2" xfId="21197" xr:uid="{487D14C1-F726-4EA1-9C41-600CD5B85722}"/>
    <cellStyle name="SAPBEXHLevel3 5 2 3" xfId="8423" xr:uid="{74E36BFA-FD3C-4C84-A57E-C8B48B40A20F}"/>
    <cellStyle name="SAPBEXHLevel3 5 2 3 2" xfId="22418" xr:uid="{71EC227D-AFCB-4F0C-B844-A4719F6AF6B3}"/>
    <cellStyle name="SAPBEXHLevel3 5 2 4" xfId="9675" xr:uid="{5256883C-6E5C-428E-9310-30CDDF880A5A}"/>
    <cellStyle name="SAPBEXHLevel3 5 2 4 2" xfId="23670" xr:uid="{AB19B465-8231-43AA-AC1D-5BC37EDC4DB6}"/>
    <cellStyle name="SAPBEXHLevel3 5 2 5" xfId="10909" xr:uid="{2E3177C7-32D2-4A0B-B832-9C6D310469C4}"/>
    <cellStyle name="SAPBEXHLevel3 5 2 5 2" xfId="24903" xr:uid="{396419BD-BD82-47A3-8CAA-2046A1800E28}"/>
    <cellStyle name="SAPBEXHLevel3 5 2 6" xfId="12068" xr:uid="{0400ACE3-74F3-43B9-9E56-25A127005E72}"/>
    <cellStyle name="SAPBEXHLevel3 5 2 6 2" xfId="26061" xr:uid="{899C0CA2-DF9D-4B97-9FCB-E9B5405CED93}"/>
    <cellStyle name="SAPBEXHLevel3 5 2 7" xfId="13196" xr:uid="{5B2326C2-AAB1-4BC1-B8F1-EFCA39B0E881}"/>
    <cellStyle name="SAPBEXHLevel3 5 2 7 2" xfId="27186" xr:uid="{45D0608B-D374-4B2A-9778-8F15F8C42DD5}"/>
    <cellStyle name="SAPBEXHLevel3 5 2 8" xfId="14303" xr:uid="{3E991740-80C2-462E-9FD3-B032BB048D29}"/>
    <cellStyle name="SAPBEXHLevel3 5 2 8 2" xfId="28290" xr:uid="{3BFEA2D0-9906-401E-8118-8EDB619DBB61}"/>
    <cellStyle name="SAPBEXHLevel3 5 2 9" xfId="15209" xr:uid="{4439EC43-60D8-42EA-B701-DA8F8CA98259}"/>
    <cellStyle name="SAPBEXHLevel3 5 2 9 2" xfId="29189" xr:uid="{F3FD75B5-91DC-4346-8B86-DB2020DE27C1}"/>
    <cellStyle name="SAPBEXHLevel3 5 3" xfId="4518" xr:uid="{FC8B2583-385D-4EA0-84A4-3BF55FF91B33}"/>
    <cellStyle name="SAPBEXHLevel3 5 3 2" xfId="18725" xr:uid="{DBF36D0B-7B56-4CFE-BC0F-409AC6BBD420}"/>
    <cellStyle name="SAPBEXHLevel3 5 4" xfId="5990" xr:uid="{A3116682-A2F9-41B6-922D-532239DC5290}"/>
    <cellStyle name="SAPBEXHLevel3 5 4 2" xfId="19985" xr:uid="{0DF14B82-342F-4D52-8FB2-42C982389222}"/>
    <cellStyle name="SAPBEXHLevel3 5 5" xfId="4750" xr:uid="{562ED361-F688-4E4E-A261-995FBB99A1C2}"/>
    <cellStyle name="SAPBEXHLevel3 5 5 2" xfId="18957" xr:uid="{95673E05-FDDD-42C2-A53D-7E69A90B64CD}"/>
    <cellStyle name="SAPBEXHLevel3 5 6" xfId="6244" xr:uid="{DF3AB725-8B50-43AC-AB90-2EAED3DDAE51}"/>
    <cellStyle name="SAPBEXHLevel3 5 6 2" xfId="20239" xr:uid="{7511BC49-E530-46C7-9F77-671FA0E594BF}"/>
    <cellStyle name="SAPBEXHLevel3 5 7" xfId="8930" xr:uid="{7AAC926F-8254-4AA8-93C5-CCFF25DF3BE2}"/>
    <cellStyle name="SAPBEXHLevel3 5 7 2" xfId="22925" xr:uid="{B19ADF9E-92D3-45FE-A556-535139FFD2BB}"/>
    <cellStyle name="SAPBEXHLevel3 5 8" xfId="10178" xr:uid="{FC63EAA0-D783-4229-A3CC-17A89A3A521F}"/>
    <cellStyle name="SAPBEXHLevel3 5 8 2" xfId="24173" xr:uid="{0CCFD14F-E9CD-461F-B034-1FDAE487F173}"/>
    <cellStyle name="SAPBEXHLevel3 5 9" xfId="10043" xr:uid="{78B4ADCB-4264-47D0-9BF4-11FA0808F939}"/>
    <cellStyle name="SAPBEXHLevel3 5 9 2" xfId="24038" xr:uid="{50CCFE93-9009-42F2-AF3A-355C48F8EC0F}"/>
    <cellStyle name="SAPBEXHLevel3 6" xfId="1919" xr:uid="{00000000-0005-0000-0000-0000C1080000}"/>
    <cellStyle name="SAPBEXHLevel3 6 10" xfId="12468" xr:uid="{1E251E7A-54A9-478D-93B4-7D2A6FB80822}"/>
    <cellStyle name="SAPBEXHLevel3 6 10 2" xfId="26459" xr:uid="{DD415624-A67B-407A-B5EA-963BD77E0753}"/>
    <cellStyle name="SAPBEXHLevel3 6 11" xfId="13619" xr:uid="{FEA8C213-4E01-4A9B-879A-1F4AE0FFC6A0}"/>
    <cellStyle name="SAPBEXHLevel3 6 11 2" xfId="27609" xr:uid="{8E9AF285-4FA5-4BEA-BFBC-A12AF992C79F}"/>
    <cellStyle name="SAPBEXHLevel3 6 12" xfId="14605" xr:uid="{4BE0C348-FA84-42F1-BDAD-E1E284B6FCC6}"/>
    <cellStyle name="SAPBEXHLevel3 6 12 2" xfId="28587" xr:uid="{E8CD8735-2E9C-4257-AD6F-A5E36D852D6F}"/>
    <cellStyle name="SAPBEXHLevel3 6 13" xfId="16620" xr:uid="{FD82EECA-736C-4536-A83B-2EC31C24CC2D}"/>
    <cellStyle name="SAPBEXHLevel3 6 2" xfId="5734" xr:uid="{EE2808DC-EEF7-4D46-AED5-03CB73DF83A6}"/>
    <cellStyle name="SAPBEXHLevel3 6 2 10" xfId="15802" xr:uid="{71F52DEF-4F89-4779-B4D3-61E4EF7DACF1}"/>
    <cellStyle name="SAPBEXHLevel3 6 2 10 2" xfId="29779" xr:uid="{BABF7C7B-4B28-47EF-9347-FCB6C2667FF0}"/>
    <cellStyle name="SAPBEXHLevel3 6 2 11" xfId="19754" xr:uid="{69AAD888-3FAF-4289-BB6D-50B98A793070}"/>
    <cellStyle name="SAPBEXHLevel3 6 2 2" xfId="7203" xr:uid="{1731AB98-CEE7-45E5-A173-5D74141C00B4}"/>
    <cellStyle name="SAPBEXHLevel3 6 2 2 2" xfId="21198" xr:uid="{A0528086-D6B0-40B3-8D6F-9C3E960BF982}"/>
    <cellStyle name="SAPBEXHLevel3 6 2 3" xfId="8424" xr:uid="{C17E07EC-A545-43E6-9383-F41C13A08ECF}"/>
    <cellStyle name="SAPBEXHLevel3 6 2 3 2" xfId="22419" xr:uid="{1FB04D6E-0EE1-4E2B-B741-BDA54111CE96}"/>
    <cellStyle name="SAPBEXHLevel3 6 2 4" xfId="9676" xr:uid="{7CF68A7B-1645-409C-B0C4-DEA31C7B3501}"/>
    <cellStyle name="SAPBEXHLevel3 6 2 4 2" xfId="23671" xr:uid="{04F727C8-BAD8-40E1-A5D0-B3A4A53554A2}"/>
    <cellStyle name="SAPBEXHLevel3 6 2 5" xfId="10910" xr:uid="{02E09C4A-001D-4C25-B1BE-1796C59C0661}"/>
    <cellStyle name="SAPBEXHLevel3 6 2 5 2" xfId="24904" xr:uid="{84E01ADA-7F18-4D63-9F67-16E3DA1A9558}"/>
    <cellStyle name="SAPBEXHLevel3 6 2 6" xfId="12069" xr:uid="{2A809ADA-6DFC-48E0-BA8B-C492F5D3A28D}"/>
    <cellStyle name="SAPBEXHLevel3 6 2 6 2" xfId="26062" xr:uid="{CC9F704B-FD28-410A-886C-BD33AB7C60CE}"/>
    <cellStyle name="SAPBEXHLevel3 6 2 7" xfId="13197" xr:uid="{131E2F8C-95F4-4CB2-82BE-9402FBFEECBD}"/>
    <cellStyle name="SAPBEXHLevel3 6 2 7 2" xfId="27187" xr:uid="{9409EFD4-4983-48F3-8DD8-F8161D1952FA}"/>
    <cellStyle name="SAPBEXHLevel3 6 2 8" xfId="14304" xr:uid="{DB2D7E69-802B-4BF1-9BE4-A7A4B5C96E29}"/>
    <cellStyle name="SAPBEXHLevel3 6 2 8 2" xfId="28291" xr:uid="{A5FD3E35-1752-4F27-B6DA-861F54AB1064}"/>
    <cellStyle name="SAPBEXHLevel3 6 2 9" xfId="15210" xr:uid="{8105F706-95D1-4AEF-85E4-7EEE846F6784}"/>
    <cellStyle name="SAPBEXHLevel3 6 2 9 2" xfId="29190" xr:uid="{E04938F9-BD90-4785-A8EF-D4D1E1CD8879}"/>
    <cellStyle name="SAPBEXHLevel3 6 3" xfId="4519" xr:uid="{94D7E894-69E9-4A5B-9864-5AC044CF2EE1}"/>
    <cellStyle name="SAPBEXHLevel3 6 3 2" xfId="18726" xr:uid="{FFC88B59-5643-4DE5-A877-97C2930706C0}"/>
    <cellStyle name="SAPBEXHLevel3 6 4" xfId="5991" xr:uid="{0FA0C7D6-B1D1-4592-B940-F271AE3B0102}"/>
    <cellStyle name="SAPBEXHLevel3 6 4 2" xfId="19986" xr:uid="{DB147BF1-F544-4D37-BAC5-2473DA09DE03}"/>
    <cellStyle name="SAPBEXHLevel3 6 5" xfId="6464" xr:uid="{9917B601-D233-4B13-B20A-8C78BB7A137D}"/>
    <cellStyle name="SAPBEXHLevel3 6 5 2" xfId="20459" xr:uid="{9BE56ADC-C203-442A-96C1-DADD082C0E86}"/>
    <cellStyle name="SAPBEXHLevel3 6 6" xfId="6334" xr:uid="{0AF28899-3F95-4033-8C90-30E1B6E7AB0A}"/>
    <cellStyle name="SAPBEXHLevel3 6 6 2" xfId="20329" xr:uid="{345E3E87-6015-4578-B1F0-AE7E65B41C00}"/>
    <cellStyle name="SAPBEXHLevel3 6 7" xfId="8929" xr:uid="{B7C54B10-A0DE-4CE1-92C2-5CA72DAF7BC0}"/>
    <cellStyle name="SAPBEXHLevel3 6 7 2" xfId="22924" xr:uid="{362D1211-3AEB-4F25-8D5E-F9606488F338}"/>
    <cellStyle name="SAPBEXHLevel3 6 8" xfId="10177" xr:uid="{F54535C0-3703-4E41-940F-DA33BFFBC593}"/>
    <cellStyle name="SAPBEXHLevel3 6 8 2" xfId="24172" xr:uid="{E69FF63D-FB65-4BFB-A83A-9394F281CBF9}"/>
    <cellStyle name="SAPBEXHLevel3 6 9" xfId="10044" xr:uid="{15BFF775-0940-4BBB-9BE3-F2A6D01FA494}"/>
    <cellStyle name="SAPBEXHLevel3 6 9 2" xfId="24039" xr:uid="{DD0D1315-DCC4-4B10-934C-4FC8604E02B7}"/>
    <cellStyle name="SAPBEXHLevel3 7" xfId="1920" xr:uid="{00000000-0005-0000-0000-0000C2080000}"/>
    <cellStyle name="SAPBEXHLevel3 7 10" xfId="12467" xr:uid="{761B3C35-D787-409D-ADF7-E19EB9BFAD22}"/>
    <cellStyle name="SAPBEXHLevel3 7 10 2" xfId="26458" xr:uid="{1D79367C-6DE3-4F35-8AAF-203FCEEC7E1F}"/>
    <cellStyle name="SAPBEXHLevel3 7 11" xfId="12269" xr:uid="{86E3264B-D92F-4CEE-ABD5-8683D3D45960}"/>
    <cellStyle name="SAPBEXHLevel3 7 11 2" xfId="26262" xr:uid="{38EC1426-71B5-4550-859D-5493DC7C7AE3}"/>
    <cellStyle name="SAPBEXHLevel3 7 12" xfId="14604" xr:uid="{B4C7FA93-7C0F-44B1-8AD4-9054A7E51551}"/>
    <cellStyle name="SAPBEXHLevel3 7 12 2" xfId="28586" xr:uid="{D9D5B840-8047-4225-9E52-CBFD5C8D15B5}"/>
    <cellStyle name="SAPBEXHLevel3 7 13" xfId="16621" xr:uid="{A9ADB321-9B21-4709-A887-88C14EABC3D7}"/>
    <cellStyle name="SAPBEXHLevel3 7 2" xfId="5735" xr:uid="{B2CE1384-2729-44BF-8F88-7732DD34FDD4}"/>
    <cellStyle name="SAPBEXHLevel3 7 2 10" xfId="15803" xr:uid="{2DC08827-4AD8-484D-8D33-54F20D2AE01B}"/>
    <cellStyle name="SAPBEXHLevel3 7 2 10 2" xfId="29780" xr:uid="{A63A3457-A97A-4592-8572-ADE03A4AEBE7}"/>
    <cellStyle name="SAPBEXHLevel3 7 2 11" xfId="19755" xr:uid="{2B7E3D26-AC09-49B2-B3F2-7E1AA5DE9434}"/>
    <cellStyle name="SAPBEXHLevel3 7 2 2" xfId="7204" xr:uid="{1459923F-8D49-4E62-94FF-3B3FCB5AAD75}"/>
    <cellStyle name="SAPBEXHLevel3 7 2 2 2" xfId="21199" xr:uid="{74DC9698-5E33-4F31-9755-9B42DE53DAC6}"/>
    <cellStyle name="SAPBEXHLevel3 7 2 3" xfId="8425" xr:uid="{2249E89E-3945-46E3-835B-46163490CFCE}"/>
    <cellStyle name="SAPBEXHLevel3 7 2 3 2" xfId="22420" xr:uid="{C126A986-9713-46C0-8320-433692B278C3}"/>
    <cellStyle name="SAPBEXHLevel3 7 2 4" xfId="9677" xr:uid="{87872ED3-F202-4BBC-A55D-4E8FDAC6AAA6}"/>
    <cellStyle name="SAPBEXHLevel3 7 2 4 2" xfId="23672" xr:uid="{CB337FDA-214C-4622-8C09-B75DDCC07F63}"/>
    <cellStyle name="SAPBEXHLevel3 7 2 5" xfId="10911" xr:uid="{2D740BAE-363B-45B4-8FDD-1335A9603B13}"/>
    <cellStyle name="SAPBEXHLevel3 7 2 5 2" xfId="24905" xr:uid="{8E2DED25-BB39-4DDE-9DF9-6794F8533AE4}"/>
    <cellStyle name="SAPBEXHLevel3 7 2 6" xfId="12070" xr:uid="{AD54CD48-B18D-4445-9169-0FD287E7E676}"/>
    <cellStyle name="SAPBEXHLevel3 7 2 6 2" xfId="26063" xr:uid="{D67FF723-38F9-464C-8EE8-A9EBE1BAA1EA}"/>
    <cellStyle name="SAPBEXHLevel3 7 2 7" xfId="13198" xr:uid="{94263D97-0FE0-4C49-B7DD-29FC276C7F38}"/>
    <cellStyle name="SAPBEXHLevel3 7 2 7 2" xfId="27188" xr:uid="{8474E6FE-4A5D-4793-85EA-77FD61720326}"/>
    <cellStyle name="SAPBEXHLevel3 7 2 8" xfId="14305" xr:uid="{9BF9D8FE-F1A1-42FA-B17C-782E23DB2D7E}"/>
    <cellStyle name="SAPBEXHLevel3 7 2 8 2" xfId="28292" xr:uid="{6D5B9011-6C06-458B-B00B-5C818DF1AE70}"/>
    <cellStyle name="SAPBEXHLevel3 7 2 9" xfId="15211" xr:uid="{BE387139-C35F-4CA4-BA2C-B27FD03738BF}"/>
    <cellStyle name="SAPBEXHLevel3 7 2 9 2" xfId="29191" xr:uid="{A497CB9E-81D5-423E-B74C-9D154C6766B7}"/>
    <cellStyle name="SAPBEXHLevel3 7 3" xfId="4520" xr:uid="{D4726550-F260-44AF-A529-C17800C14147}"/>
    <cellStyle name="SAPBEXHLevel3 7 3 2" xfId="18727" xr:uid="{7ECE4A25-45A3-45E4-81E1-32AC111ADBF1}"/>
    <cellStyle name="SAPBEXHLevel3 7 4" xfId="5992" xr:uid="{9CBAA3D5-78FD-4F11-99C2-C0B76BDB90A8}"/>
    <cellStyle name="SAPBEXHLevel3 7 4 2" xfId="19987" xr:uid="{034BDDD6-7EF0-4C7F-8009-A958ED6F07DC}"/>
    <cellStyle name="SAPBEXHLevel3 7 5" xfId="3155" xr:uid="{F9889FFF-7D21-4DC7-AC35-6F191C13796B}"/>
    <cellStyle name="SAPBEXHLevel3 7 5 2" xfId="17363" xr:uid="{7D91B8FC-5386-4C6D-9682-781EDBF7DC4A}"/>
    <cellStyle name="SAPBEXHLevel3 7 6" xfId="7691" xr:uid="{F43A85C3-F224-4490-9247-5BACC5D2068D}"/>
    <cellStyle name="SAPBEXHLevel3 7 6 2" xfId="21686" xr:uid="{C06E3FAB-D961-4503-9CFA-EA42D6C64B8E}"/>
    <cellStyle name="SAPBEXHLevel3 7 7" xfId="8928" xr:uid="{A0F8DA11-4520-494F-AA62-A15A8C254B73}"/>
    <cellStyle name="SAPBEXHLevel3 7 7 2" xfId="22923" xr:uid="{6DB77A39-D58E-48EA-A8B0-D3F89B9AF37B}"/>
    <cellStyle name="SAPBEXHLevel3 7 8" xfId="10176" xr:uid="{B12B8AC3-2A07-4BF7-8550-7FEED58A1C58}"/>
    <cellStyle name="SAPBEXHLevel3 7 8 2" xfId="24171" xr:uid="{A9F5E8C3-57C0-4FFB-A917-6DD7F982C8AE}"/>
    <cellStyle name="SAPBEXHLevel3 7 9" xfId="11431" xr:uid="{021A4EF0-BB8A-4A4E-8061-24713600A99D}"/>
    <cellStyle name="SAPBEXHLevel3 7 9 2" xfId="25425" xr:uid="{C8028DF8-79C2-41B8-95F3-7D46ABFF4352}"/>
    <cellStyle name="SAPBEXHLevel3 8" xfId="1921" xr:uid="{00000000-0005-0000-0000-0000C3080000}"/>
    <cellStyle name="SAPBEXHLevel3 8 10" xfId="11184" xr:uid="{064EDC51-D68F-4DCE-A848-C67C79DB84F3}"/>
    <cellStyle name="SAPBEXHLevel3 8 10 2" xfId="25178" xr:uid="{48300FD0-2BF2-42F7-B361-0D86031FAD2B}"/>
    <cellStyle name="SAPBEXHLevel3 8 11" xfId="13618" xr:uid="{ED1BA197-F483-4540-8997-283F042554C9}"/>
    <cellStyle name="SAPBEXHLevel3 8 11 2" xfId="27608" xr:uid="{E7914E4E-4945-4578-8BCA-A9EA146BBA24}"/>
    <cellStyle name="SAPBEXHLevel3 8 12" xfId="13467" xr:uid="{31DB47AE-4B94-45EB-B26E-AE9BEA05E1B4}"/>
    <cellStyle name="SAPBEXHLevel3 8 12 2" xfId="27457" xr:uid="{4776E1DE-7F16-4B57-B1E8-CDBD6FE16F46}"/>
    <cellStyle name="SAPBEXHLevel3 8 13" xfId="16622" xr:uid="{75BE3F04-0C2B-4873-A67D-BCB130F309A7}"/>
    <cellStyle name="SAPBEXHLevel3 8 2" xfId="5736" xr:uid="{EFC7444E-0A0A-4751-A9BA-05C761D0AEB4}"/>
    <cellStyle name="SAPBEXHLevel3 8 2 10" xfId="15804" xr:uid="{B978B154-F1D6-4B4C-8CD8-303234B5554C}"/>
    <cellStyle name="SAPBEXHLevel3 8 2 10 2" xfId="29781" xr:uid="{3D438797-3EE0-4879-99DC-D589D1278D4E}"/>
    <cellStyle name="SAPBEXHLevel3 8 2 11" xfId="19756" xr:uid="{5DC360A5-7C8A-4FB2-ACCC-58D655586A43}"/>
    <cellStyle name="SAPBEXHLevel3 8 2 2" xfId="7205" xr:uid="{47A789DF-5877-4751-956B-8D4FABCAF8DE}"/>
    <cellStyle name="SAPBEXHLevel3 8 2 2 2" xfId="21200" xr:uid="{F7E1A4EB-C3E2-4BA3-80F9-1456CBABA854}"/>
    <cellStyle name="SAPBEXHLevel3 8 2 3" xfId="8426" xr:uid="{6905D51E-808B-465B-A28A-0B38C1CAF5C9}"/>
    <cellStyle name="SAPBEXHLevel3 8 2 3 2" xfId="22421" xr:uid="{6FAEA851-28A6-4DDC-843D-8113F76BB9E7}"/>
    <cellStyle name="SAPBEXHLevel3 8 2 4" xfId="9678" xr:uid="{F404FDB3-86F7-4576-AE3C-5D8A13547117}"/>
    <cellStyle name="SAPBEXHLevel3 8 2 4 2" xfId="23673" xr:uid="{DF6CC2BF-EEBB-495D-BB13-CCF3C176B4B0}"/>
    <cellStyle name="SAPBEXHLevel3 8 2 5" xfId="10912" xr:uid="{C6BC69EE-D928-4C93-8100-9CC410E8917B}"/>
    <cellStyle name="SAPBEXHLevel3 8 2 5 2" xfId="24906" xr:uid="{1560AA9B-E640-45F9-A76E-4FB08A2A9B96}"/>
    <cellStyle name="SAPBEXHLevel3 8 2 6" xfId="12071" xr:uid="{93DD3EBF-29DF-4DDD-8F13-D66108F099C2}"/>
    <cellStyle name="SAPBEXHLevel3 8 2 6 2" xfId="26064" xr:uid="{F23B2709-F277-4A9E-807D-CEDEDA21AC3A}"/>
    <cellStyle name="SAPBEXHLevel3 8 2 7" xfId="13199" xr:uid="{E77D2D90-4664-4B48-8761-2D57A7E46EC2}"/>
    <cellStyle name="SAPBEXHLevel3 8 2 7 2" xfId="27189" xr:uid="{82114292-51DE-4A5A-8650-95DD3276E3F0}"/>
    <cellStyle name="SAPBEXHLevel3 8 2 8" xfId="14306" xr:uid="{61DBEE02-5CF1-49B0-8A35-5537911DE934}"/>
    <cellStyle name="SAPBEXHLevel3 8 2 8 2" xfId="28293" xr:uid="{FF87E911-1C13-41B6-B699-B62530F1F2F0}"/>
    <cellStyle name="SAPBEXHLevel3 8 2 9" xfId="15212" xr:uid="{09558D57-741D-4846-9E3D-557A89F5729B}"/>
    <cellStyle name="SAPBEXHLevel3 8 2 9 2" xfId="29192" xr:uid="{11605DDC-6DEC-4DFA-B2E5-DCA868D3667C}"/>
    <cellStyle name="SAPBEXHLevel3 8 3" xfId="4521" xr:uid="{355FBF09-E05A-475C-AD6F-40A2F92E7DAE}"/>
    <cellStyle name="SAPBEXHLevel3 8 3 2" xfId="18728" xr:uid="{9010B7BC-8ADD-40A4-8614-666AD91C5296}"/>
    <cellStyle name="SAPBEXHLevel3 8 4" xfId="5993" xr:uid="{73FBA985-F295-4B37-9DD6-8D0FD4E2595E}"/>
    <cellStyle name="SAPBEXHLevel3 8 4 2" xfId="19988" xr:uid="{5D991E3E-14E8-4774-B5E6-1A7D2FF61093}"/>
    <cellStyle name="SAPBEXHLevel3 8 5" xfId="6463" xr:uid="{ED705425-89FB-4945-9132-12FE3C470FDF}"/>
    <cellStyle name="SAPBEXHLevel3 8 5 2" xfId="20458" xr:uid="{C11CE3A0-BD8C-4E23-BB2E-24E6096DDF20}"/>
    <cellStyle name="SAPBEXHLevel3 8 6" xfId="7690" xr:uid="{46E04CD9-980C-42E8-9937-47829F32075E}"/>
    <cellStyle name="SAPBEXHLevel3 8 6 2" xfId="21685" xr:uid="{6A0AE39B-6840-48FB-90DB-8FB0CC582C54}"/>
    <cellStyle name="SAPBEXHLevel3 8 7" xfId="7453" xr:uid="{486D39EA-31A1-460C-8284-22D66CF8DC6F}"/>
    <cellStyle name="SAPBEXHLevel3 8 7 2" xfId="21448" xr:uid="{6645B2AF-DB87-44BD-8C34-28D00587BF01}"/>
    <cellStyle name="SAPBEXHLevel3 8 8" xfId="8709" xr:uid="{0A6C379D-BF83-471B-9509-43E7917CE0F5}"/>
    <cellStyle name="SAPBEXHLevel3 8 8 2" xfId="22704" xr:uid="{DD5C8BC2-ECF6-462F-9E2A-4FD6DF36084C}"/>
    <cellStyle name="SAPBEXHLevel3 8 9" xfId="11430" xr:uid="{6C5B78FF-30A8-4F76-9910-A6199115C8B7}"/>
    <cellStyle name="SAPBEXHLevel3 8 9 2" xfId="25424" xr:uid="{E053FF4A-DDB6-44BB-9CD7-856D40C8EE77}"/>
    <cellStyle name="SAPBEXHLevel3 9" xfId="1922" xr:uid="{00000000-0005-0000-0000-0000C4080000}"/>
    <cellStyle name="SAPBEXHLevel3 9 10" xfId="12466" xr:uid="{E18289C1-6B56-40B0-A184-C3A007FFA124}"/>
    <cellStyle name="SAPBEXHLevel3 9 10 2" xfId="26457" xr:uid="{972F66A2-029A-459D-BD9E-E37A2B8E91E5}"/>
    <cellStyle name="SAPBEXHLevel3 9 11" xfId="12270" xr:uid="{544ACFC6-7639-414E-9619-159B42B3B502}"/>
    <cellStyle name="SAPBEXHLevel3 9 11 2" xfId="26263" xr:uid="{0EA9EED3-51E0-4F31-934D-DC87BAC1F1F4}"/>
    <cellStyle name="SAPBEXHLevel3 9 12" xfId="14603" xr:uid="{75330636-ED20-4C15-8D43-C793B981A81E}"/>
    <cellStyle name="SAPBEXHLevel3 9 12 2" xfId="28585" xr:uid="{2DEE985D-0F91-46B7-996E-DF4897E8EE58}"/>
    <cellStyle name="SAPBEXHLevel3 9 13" xfId="16623" xr:uid="{71F64A1A-4521-4CD3-A1A4-D4B73469075D}"/>
    <cellStyle name="SAPBEXHLevel3 9 2" xfId="5737" xr:uid="{18735245-B46D-4DFE-B720-74749D40B44A}"/>
    <cellStyle name="SAPBEXHLevel3 9 2 10" xfId="15805" xr:uid="{01F58FBB-1535-4AAE-8F24-843A088F080B}"/>
    <cellStyle name="SAPBEXHLevel3 9 2 10 2" xfId="29782" xr:uid="{FA8AEE51-A6B3-4B9D-95AA-DF0101248378}"/>
    <cellStyle name="SAPBEXHLevel3 9 2 11" xfId="19757" xr:uid="{32782842-94D6-420C-9678-8851EA8C7715}"/>
    <cellStyle name="SAPBEXHLevel3 9 2 2" xfId="7206" xr:uid="{82C3AC49-E9C2-4334-9559-8568BF5D22EC}"/>
    <cellStyle name="SAPBEXHLevel3 9 2 2 2" xfId="21201" xr:uid="{C0FB2348-C469-4E40-A9FF-D17CE8D83D90}"/>
    <cellStyle name="SAPBEXHLevel3 9 2 3" xfId="8427" xr:uid="{645E5487-BB21-49F6-879B-C2716027A987}"/>
    <cellStyle name="SAPBEXHLevel3 9 2 3 2" xfId="22422" xr:uid="{C37C7BBB-A2F0-4226-B578-0824594E1AF9}"/>
    <cellStyle name="SAPBEXHLevel3 9 2 4" xfId="9679" xr:uid="{7F629FAA-B9A0-4F8A-BA8B-2C70C3920A30}"/>
    <cellStyle name="SAPBEXHLevel3 9 2 4 2" xfId="23674" xr:uid="{EED96530-BAE4-4CFC-89A8-3785F78CCAB1}"/>
    <cellStyle name="SAPBEXHLevel3 9 2 5" xfId="10913" xr:uid="{6CBA6729-A7F5-4B25-BB8A-0D3554DE4C5C}"/>
    <cellStyle name="SAPBEXHLevel3 9 2 5 2" xfId="24907" xr:uid="{7820013F-9282-4B83-B2CC-A3AE079FFFE5}"/>
    <cellStyle name="SAPBEXHLevel3 9 2 6" xfId="12072" xr:uid="{7A2D0DA3-42E6-448A-9A25-D142B5F819C7}"/>
    <cellStyle name="SAPBEXHLevel3 9 2 6 2" xfId="26065" xr:uid="{4EA09A7A-4B02-4168-B159-24FCE34C721A}"/>
    <cellStyle name="SAPBEXHLevel3 9 2 7" xfId="13200" xr:uid="{54692F2C-8C99-4522-8150-A5F068CEFAE8}"/>
    <cellStyle name="SAPBEXHLevel3 9 2 7 2" xfId="27190" xr:uid="{9D6ED7C8-B6E8-4CCD-92EE-A90BD608C512}"/>
    <cellStyle name="SAPBEXHLevel3 9 2 8" xfId="14307" xr:uid="{688B1073-D174-490D-B776-4F0DDFF508FC}"/>
    <cellStyle name="SAPBEXHLevel3 9 2 8 2" xfId="28294" xr:uid="{33AA5E0A-25FE-4BC5-98B2-298E0915992B}"/>
    <cellStyle name="SAPBEXHLevel3 9 2 9" xfId="15213" xr:uid="{3D8532C6-1BA6-4C7A-9FF1-F403E7E315FF}"/>
    <cellStyle name="SAPBEXHLevel3 9 2 9 2" xfId="29193" xr:uid="{32A52055-E51C-400F-934C-3B575E5C765E}"/>
    <cellStyle name="SAPBEXHLevel3 9 3" xfId="4522" xr:uid="{205179E2-A140-403D-89DE-017BEEA86C5E}"/>
    <cellStyle name="SAPBEXHLevel3 9 3 2" xfId="18729" xr:uid="{6C088ED6-A235-474B-8B38-4F3124F083E5}"/>
    <cellStyle name="SAPBEXHLevel3 9 4" xfId="5994" xr:uid="{68A3F5E8-A971-498D-B543-EA2233C9357B}"/>
    <cellStyle name="SAPBEXHLevel3 9 4 2" xfId="19989" xr:uid="{BC932FA4-511F-4CE7-AAE4-79A15812592C}"/>
    <cellStyle name="SAPBEXHLevel3 9 5" xfId="4751" xr:uid="{A5744904-1DB0-4D33-B2CD-3E4E48A2BC5A}"/>
    <cellStyle name="SAPBEXHLevel3 9 5 2" xfId="18958" xr:uid="{253230BA-CC93-42BA-AE58-823C2916564A}"/>
    <cellStyle name="SAPBEXHLevel3 9 6" xfId="7689" xr:uid="{3D77D545-A510-4C95-8AA6-32B060CAC423}"/>
    <cellStyle name="SAPBEXHLevel3 9 6 2" xfId="21684" xr:uid="{535D7FDE-0334-4BD0-BDAF-FB7F9D75881B}"/>
    <cellStyle name="SAPBEXHLevel3 9 7" xfId="8927" xr:uid="{50B5B2AA-79F6-4E9C-8722-2667E231EDB8}"/>
    <cellStyle name="SAPBEXHLevel3 9 7 2" xfId="22922" xr:uid="{2763A169-4C07-4E1C-9A0E-4F3F6EAEBC85}"/>
    <cellStyle name="SAPBEXHLevel3 9 8" xfId="10175" xr:uid="{A4D5D03F-CB37-4C67-8364-6CA90C206358}"/>
    <cellStyle name="SAPBEXHLevel3 9 8 2" xfId="24170" xr:uid="{5B18EBD5-68FB-4B35-A985-299178CBB7C5}"/>
    <cellStyle name="SAPBEXHLevel3 9 9" xfId="11429" xr:uid="{65753330-2E24-479C-B51C-962929D171A7}"/>
    <cellStyle name="SAPBEXHLevel3 9 9 2" xfId="25423" xr:uid="{3DDADADA-277E-4B5F-AA18-15156A413E02}"/>
    <cellStyle name="SAPBEXHLevel3_gxaccion, 68" xfId="1923" xr:uid="{00000000-0005-0000-0000-0000C5080000}"/>
    <cellStyle name="SAPBEXHLevel3X" xfId="1924" xr:uid="{00000000-0005-0000-0000-0000C6080000}"/>
    <cellStyle name="SAPBEXHLevel3X 10" xfId="1925" xr:uid="{00000000-0005-0000-0000-0000C7080000}"/>
    <cellStyle name="SAPBEXHLevel3X 10 10" xfId="13834" xr:uid="{AA0D6F74-C063-45A0-8B2C-943EBBBEFAA8}"/>
    <cellStyle name="SAPBEXHLevel3X 10 10 2" xfId="27823" xr:uid="{036389EF-F1CC-4303-A14A-6B343DF23C8D}"/>
    <cellStyle name="SAPBEXHLevel3X 10 11" xfId="13468" xr:uid="{DA7B53C1-70AB-49BD-8062-3FFADAFB8C04}"/>
    <cellStyle name="SAPBEXHLevel3X 10 11 2" xfId="27458" xr:uid="{7EC8244F-9448-47C0-9540-4AAC86D8296B}"/>
    <cellStyle name="SAPBEXHLevel3X 10 12" xfId="16625" xr:uid="{247B2E42-AC43-4AB8-A15E-543DC44583A6}"/>
    <cellStyle name="SAPBEXHLevel3X 10 2" xfId="4524" xr:uid="{32AEA18D-F16C-4396-ABD5-2F78D7798CC3}"/>
    <cellStyle name="SAPBEXHLevel3X 10 2 2" xfId="18731" xr:uid="{AF870F00-4BFA-42C1-B8B1-0A571F293BC8}"/>
    <cellStyle name="SAPBEXHLevel3X 10 3" xfId="5996" xr:uid="{5FA7E703-CBC9-4F47-BC08-936949C859B1}"/>
    <cellStyle name="SAPBEXHLevel3X 10 3 2" xfId="19991" xr:uid="{468E2F2F-E15A-4DCF-96A0-58B7813413F6}"/>
    <cellStyle name="SAPBEXHLevel3X 10 4" xfId="6701" xr:uid="{8DAEF322-FD96-44EA-A99D-AFDECDEC7515}"/>
    <cellStyle name="SAPBEXHLevel3X 10 4 2" xfId="20696" xr:uid="{2075418D-9ECD-4FE6-BE85-B12E45756CB0}"/>
    <cellStyle name="SAPBEXHLevel3X 10 5" xfId="7687" xr:uid="{E8399529-7EAA-4604-ACA5-22D2ABFCB7FF}"/>
    <cellStyle name="SAPBEXHLevel3X 10 5 2" xfId="21682" xr:uid="{C57C83C0-F9B3-4F9C-8D90-D4B159BC57A5}"/>
    <cellStyle name="SAPBEXHLevel3X 10 6" xfId="7454" xr:uid="{D74EA226-0CBA-4691-98F8-75A18046E3EA}"/>
    <cellStyle name="SAPBEXHLevel3X 10 6 2" xfId="21449" xr:uid="{45A735D6-63AD-4F43-8B7C-224B310F65AB}"/>
    <cellStyle name="SAPBEXHLevel3X 10 7" xfId="8710" xr:uid="{AFA524DC-F9D0-4C20-9BE4-7423FB769A64}"/>
    <cellStyle name="SAPBEXHLevel3X 10 7 2" xfId="22705" xr:uid="{9B3D0D98-22E1-43A6-904E-C86FDEF41B7C}"/>
    <cellStyle name="SAPBEXHLevel3X 10 8" xfId="11427" xr:uid="{1804201A-C413-426C-A5FE-DD1EB88B2324}"/>
    <cellStyle name="SAPBEXHLevel3X 10 8 2" xfId="25421" xr:uid="{61E43D4B-6504-44FB-8201-40D368224860}"/>
    <cellStyle name="SAPBEXHLevel3X 10 9" xfId="11185" xr:uid="{C3B76338-F2ED-43B1-9013-47D50C69FA6C}"/>
    <cellStyle name="SAPBEXHLevel3X 10 9 2" xfId="25179" xr:uid="{D93B3241-FDFD-489E-9747-EF374207ADD7}"/>
    <cellStyle name="SAPBEXHLevel3X 11" xfId="1926" xr:uid="{00000000-0005-0000-0000-0000C8080000}"/>
    <cellStyle name="SAPBEXHLevel3X 11 10" xfId="12272" xr:uid="{D6288D54-C580-49F7-B873-79ABDCF45124}"/>
    <cellStyle name="SAPBEXHLevel3X 11 10 2" xfId="26265" xr:uid="{EA7BC5A3-FABF-4287-A39A-4C53457E9F49}"/>
    <cellStyle name="SAPBEXHLevel3X 11 11" xfId="14601" xr:uid="{705762F5-94CF-46EF-9A5E-B69B00246481}"/>
    <cellStyle name="SAPBEXHLevel3X 11 11 2" xfId="28583" xr:uid="{EEA52811-3545-4780-94D5-61D82D7B7B38}"/>
    <cellStyle name="SAPBEXHLevel3X 11 12" xfId="16626" xr:uid="{72D9CB3B-67CB-4F74-B5B9-56B87D0A0BBC}"/>
    <cellStyle name="SAPBEXHLevel3X 11 2" xfId="4525" xr:uid="{B4FAC3D8-C39A-4191-9A88-75A545B74422}"/>
    <cellStyle name="SAPBEXHLevel3X 11 2 2" xfId="18732" xr:uid="{A98C73A5-98F8-4F62-ADDB-DBB3C6FEEA1C}"/>
    <cellStyle name="SAPBEXHLevel3X 11 3" xfId="5997" xr:uid="{0D70259A-D466-4815-A08F-6453593321D8}"/>
    <cellStyle name="SAPBEXHLevel3X 11 3 2" xfId="19992" xr:uid="{1EB8EFBD-A0E3-4690-A7D5-D8F2556A3DBA}"/>
    <cellStyle name="SAPBEXHLevel3X 11 4" xfId="4753" xr:uid="{3AB04478-E46A-47B8-BB1B-6399EAD6B420}"/>
    <cellStyle name="SAPBEXHLevel3X 11 4 2" xfId="18960" xr:uid="{B7F3DA82-86EB-4007-A589-FDF73CC17899}"/>
    <cellStyle name="SAPBEXHLevel3X 11 5" xfId="7686" xr:uid="{F5E3CB69-31A3-4D20-89DB-78D4D00C8DC8}"/>
    <cellStyle name="SAPBEXHLevel3X 11 5 2" xfId="21681" xr:uid="{9F918A31-9425-4102-AD34-E2702BFE6964}"/>
    <cellStyle name="SAPBEXHLevel3X 11 6" xfId="8925" xr:uid="{89219606-09FF-49CA-B3A9-2C63CC515B01}"/>
    <cellStyle name="SAPBEXHLevel3X 11 6 2" xfId="22920" xr:uid="{881634F3-A856-4FA6-99FE-724C76014959}"/>
    <cellStyle name="SAPBEXHLevel3X 11 7" xfId="10173" xr:uid="{55564C44-E26F-4D9B-B938-8C1D5144813D}"/>
    <cellStyle name="SAPBEXHLevel3X 11 7 2" xfId="24168" xr:uid="{99961420-1B08-48B0-B7E3-E2056E997AC4}"/>
    <cellStyle name="SAPBEXHLevel3X 11 8" xfId="11426" xr:uid="{9033B657-7BC5-4C74-BAD3-482905E76D2E}"/>
    <cellStyle name="SAPBEXHLevel3X 11 8 2" xfId="25420" xr:uid="{B0DA3853-9F79-4862-8EC4-001BF20EB22A}"/>
    <cellStyle name="SAPBEXHLevel3X 11 9" xfId="12464" xr:uid="{CFF7F493-C043-438B-8B43-DA91848633B1}"/>
    <cellStyle name="SAPBEXHLevel3X 11 9 2" xfId="26455" xr:uid="{C058CAC9-F61D-477A-9E0F-1DD0DB51CDB7}"/>
    <cellStyle name="SAPBEXHLevel3X 12" xfId="2701" xr:uid="{00000000-0005-0000-0000-0000C9080000}"/>
    <cellStyle name="SAPBEXHLevel3X 12 2" xfId="16919" xr:uid="{8154C364-D769-4C35-B9A4-465A1BC0666A}"/>
    <cellStyle name="SAPBEXHLevel3X 13" xfId="2740" xr:uid="{00000000-0005-0000-0000-0000CA080000}"/>
    <cellStyle name="SAPBEXHLevel3X 13 2" xfId="16956" xr:uid="{01E0C48A-3985-4F4D-9009-57648606774B}"/>
    <cellStyle name="SAPBEXHLevel3X 14" xfId="2796" xr:uid="{4F64561A-7504-474E-842A-1AA38F535340}"/>
    <cellStyle name="SAPBEXHLevel3X 14 2" xfId="17008" xr:uid="{4986E3F0-5BE7-4B15-B487-52FF33D02DF5}"/>
    <cellStyle name="SAPBEXHLevel3X 15" xfId="2848" xr:uid="{272F9FC6-B1A0-4F7A-ABB8-54AF506998B6}"/>
    <cellStyle name="SAPBEXHLevel3X 15 2" xfId="17058" xr:uid="{21555ED0-C7DC-40A9-99A2-8DFF0CE678B5}"/>
    <cellStyle name="SAPBEXHLevel3X 16" xfId="2890" xr:uid="{0D906F24-9987-42F3-8DCC-B2F657D25843}"/>
    <cellStyle name="SAPBEXHLevel3X 16 2" xfId="17100" xr:uid="{7A6B869A-6EDF-4A4D-9DE5-50237CEEA93F}"/>
    <cellStyle name="SAPBEXHLevel3X 17" xfId="2934" xr:uid="{4DA2B050-4B63-4ACF-8C9C-F61950573C14}"/>
    <cellStyle name="SAPBEXHLevel3X 17 2" xfId="17144" xr:uid="{E590F6CF-7795-4340-A078-A3095B4A2F45}"/>
    <cellStyle name="SAPBEXHLevel3X 18" xfId="2978" xr:uid="{30536696-4CD9-4774-9B5F-2E13D1FDEC4D}"/>
    <cellStyle name="SAPBEXHLevel3X 18 2" xfId="17187" xr:uid="{3BA43A09-04C6-4B3F-B232-8C49DFA89802}"/>
    <cellStyle name="SAPBEXHLevel3X 19" xfId="4523" xr:uid="{F52426BB-7C8F-41EB-8A83-46C94F691DBF}"/>
    <cellStyle name="SAPBEXHLevel3X 19 2" xfId="18730" xr:uid="{831DCA03-BCD2-4A34-B553-B0BC63DCD4E5}"/>
    <cellStyle name="SAPBEXHLevel3X 2" xfId="1927" xr:uid="{00000000-0005-0000-0000-0000CB080000}"/>
    <cellStyle name="SAPBEXHLevel3X 2 10" xfId="7455" xr:uid="{58477355-5164-47D8-9A24-19C421224498}"/>
    <cellStyle name="SAPBEXHLevel3X 2 10 2" xfId="21450" xr:uid="{3C654C05-337C-44D1-A4C0-095243F89306}"/>
    <cellStyle name="SAPBEXHLevel3X 2 11" xfId="8711" xr:uid="{38F57E9D-9790-496A-9B05-B95660509BFF}"/>
    <cellStyle name="SAPBEXHLevel3X 2 11 2" xfId="22706" xr:uid="{916C3789-E610-45CC-B796-BF802F920927}"/>
    <cellStyle name="SAPBEXHLevel3X 2 12" xfId="9933" xr:uid="{4A0B08A2-F4FB-4B19-8D3A-A4952E3D7818}"/>
    <cellStyle name="SAPBEXHLevel3X 2 12 2" xfId="23928" xr:uid="{A0A4EE4D-72CF-4796-AEF7-6A87539D2623}"/>
    <cellStyle name="SAPBEXHLevel3X 2 13" xfId="11186" xr:uid="{E00ECB7D-26E7-47AA-BBDD-6E8F3472B61C}"/>
    <cellStyle name="SAPBEXHLevel3X 2 13 2" xfId="25180" xr:uid="{C7BB2CBD-4E55-4BDF-8E02-804CBF4A7A37}"/>
    <cellStyle name="SAPBEXHLevel3X 2 14" xfId="12273" xr:uid="{E4CAA868-D3B6-41D6-9938-0E5FA1274FDF}"/>
    <cellStyle name="SAPBEXHLevel3X 2 14 2" xfId="26266" xr:uid="{9D5D2EC8-D819-4759-949C-404BBFA9DC49}"/>
    <cellStyle name="SAPBEXHLevel3X 2 15" xfId="13469" xr:uid="{72A1779D-13CE-4C2D-8A30-FA308F4BDB66}"/>
    <cellStyle name="SAPBEXHLevel3X 2 15 2" xfId="27459" xr:uid="{0EE7FFF9-6383-4341-B715-41D73C3E3FAA}"/>
    <cellStyle name="SAPBEXHLevel3X 2 16" xfId="16627" xr:uid="{E98CE77F-D479-443B-A501-8873EDB9DDD9}"/>
    <cellStyle name="SAPBEXHLevel3X 2 2" xfId="1928" xr:uid="{00000000-0005-0000-0000-0000CC080000}"/>
    <cellStyle name="SAPBEXHLevel3X 2 2 10" xfId="12702" xr:uid="{0DFCFD9E-C448-478E-8834-EBD66FF5E14E}"/>
    <cellStyle name="SAPBEXHLevel3X 2 2 10 2" xfId="26693" xr:uid="{3B48EC10-AA8F-47D5-AFDB-7B67EE82A25D}"/>
    <cellStyle name="SAPBEXHLevel3X 2 2 11" xfId="12347" xr:uid="{FFB0A4FF-72AC-46EF-8C01-6CE5767F07CE}"/>
    <cellStyle name="SAPBEXHLevel3X 2 2 11 2" xfId="26339" xr:uid="{5EB882F3-1257-4465-97F9-E138BBF182EC}"/>
    <cellStyle name="SAPBEXHLevel3X 2 2 12" xfId="14771" xr:uid="{51C2F88A-D5CC-4F1F-AA74-A3B3F5E03271}"/>
    <cellStyle name="SAPBEXHLevel3X 2 2 12 2" xfId="28753" xr:uid="{D54BF6EB-EB2A-4AA1-A35A-FFF32AEFC9CE}"/>
    <cellStyle name="SAPBEXHLevel3X 2 2 13" xfId="16628" xr:uid="{7B29652E-AC43-4068-AED6-818AF047370C}"/>
    <cellStyle name="SAPBEXHLevel3X 2 2 2" xfId="1929" xr:uid="{00000000-0005-0000-0000-0000CD080000}"/>
    <cellStyle name="SAPBEXHLevel3X 2 2 2 10" xfId="13617" xr:uid="{51E45322-E150-4F10-A8D5-DCE0BA9B10DD}"/>
    <cellStyle name="SAPBEXHLevel3X 2 2 2 10 2" xfId="27607" xr:uid="{10ACC555-9FD3-4DA3-974D-24141C04CA28}"/>
    <cellStyle name="SAPBEXHLevel3X 2 2 2 11" xfId="13470" xr:uid="{A7FBB9A2-3DBF-4851-B2D6-26D2A545CE5B}"/>
    <cellStyle name="SAPBEXHLevel3X 2 2 2 11 2" xfId="27460" xr:uid="{FB205B2F-F204-4E50-BA18-43B79DF5D7D8}"/>
    <cellStyle name="SAPBEXHLevel3X 2 2 2 12" xfId="16629" xr:uid="{F25AF227-8353-438A-8602-4401BBC12EC7}"/>
    <cellStyle name="SAPBEXHLevel3X 2 2 2 2" xfId="4528" xr:uid="{B446AD5A-EFF9-4D48-95F5-C0D5B7D1FD31}"/>
    <cellStyle name="SAPBEXHLevel3X 2 2 2 2 2" xfId="18735" xr:uid="{E34B715F-28E4-411E-9301-9AD817579F5B}"/>
    <cellStyle name="SAPBEXHLevel3X 2 2 2 3" xfId="6000" xr:uid="{AE1F1248-A687-4F33-A097-80578B2AB20A}"/>
    <cellStyle name="SAPBEXHLevel3X 2 2 2 3 2" xfId="19995" xr:uid="{8D387002-DC5A-459E-B242-F995087EE0B5}"/>
    <cellStyle name="SAPBEXHLevel3X 2 2 2 4" xfId="6462" xr:uid="{25688784-592E-494D-96B3-1E3098D75938}"/>
    <cellStyle name="SAPBEXHLevel3X 2 2 2 4 2" xfId="20457" xr:uid="{B11C20F7-DC3C-4734-BB7E-E993A92F9808}"/>
    <cellStyle name="SAPBEXHLevel3X 2 2 2 5" xfId="7684" xr:uid="{DCB101BE-DBB1-4ADD-ADF9-51C05235D723}"/>
    <cellStyle name="SAPBEXHLevel3X 2 2 2 5 2" xfId="21679" xr:uid="{E7F36649-CED7-45BD-A5E5-91CC20CB2BCE}"/>
    <cellStyle name="SAPBEXHLevel3X 2 2 2 6" xfId="7456" xr:uid="{48574D06-2ED7-4EF0-AB56-A372F6401FDE}"/>
    <cellStyle name="SAPBEXHLevel3X 2 2 2 6 2" xfId="21451" xr:uid="{F9621C44-52EC-4FEB-BCDB-7731CF4A05FD}"/>
    <cellStyle name="SAPBEXHLevel3X 2 2 2 7" xfId="8712" xr:uid="{88BCA5BB-5120-4FF4-B4B9-CFFEDAA82485}"/>
    <cellStyle name="SAPBEXHLevel3X 2 2 2 7 2" xfId="22707" xr:uid="{9E4A732C-2871-4FB6-A92C-66EB3F1743E5}"/>
    <cellStyle name="SAPBEXHLevel3X 2 2 2 8" xfId="9934" xr:uid="{1897C322-1BA7-4255-8BFC-EDD6849D043A}"/>
    <cellStyle name="SAPBEXHLevel3X 2 2 2 8 2" xfId="23929" xr:uid="{2E96FE53-A953-479F-BA7B-E72803B35783}"/>
    <cellStyle name="SAPBEXHLevel3X 2 2 2 9" xfId="11187" xr:uid="{1C64AC92-40B3-4418-9BA2-DFB8541FBD46}"/>
    <cellStyle name="SAPBEXHLevel3X 2 2 2 9 2" xfId="25181" xr:uid="{02E077DA-46BE-4C94-9B63-8B7CFD826A4D}"/>
    <cellStyle name="SAPBEXHLevel3X 2 2 3" xfId="4527" xr:uid="{E7E9665B-73D4-4064-B3C0-7534EA9AC1D7}"/>
    <cellStyle name="SAPBEXHLevel3X 2 2 3 2" xfId="18734" xr:uid="{2638C1BA-B427-44C3-9EBA-5CFC2B37F72E}"/>
    <cellStyle name="SAPBEXHLevel3X 2 2 4" xfId="5999" xr:uid="{590B2B56-4426-4097-94DF-4996E190E75B}"/>
    <cellStyle name="SAPBEXHLevel3X 2 2 4 2" xfId="19994" xr:uid="{C6A30B56-CEB9-48E7-A373-3E8E415C407E}"/>
    <cellStyle name="SAPBEXHLevel3X 2 2 5" xfId="4853" xr:uid="{1656AE74-F7C4-43F3-820E-890F7488A0F3}"/>
    <cellStyle name="SAPBEXHLevel3X 2 2 5 2" xfId="19060" xr:uid="{CE83D2DC-189B-461F-B94F-37C349A5BABC}"/>
    <cellStyle name="SAPBEXHLevel3X 2 2 6" xfId="6245" xr:uid="{664662B3-472D-45BE-A722-CA474CA5E5A7}"/>
    <cellStyle name="SAPBEXHLevel3X 2 2 6 2" xfId="20240" xr:uid="{A3C19942-E70B-41F7-9818-24EE8766D2AB}"/>
    <cellStyle name="SAPBEXHLevel3X 2 2 7" xfId="9172" xr:uid="{A2165172-A274-411C-8CFB-025590ABDAEB}"/>
    <cellStyle name="SAPBEXHLevel3X 2 2 7 2" xfId="23167" xr:uid="{6A95B8C2-125C-46ED-869B-26D1D7527DA4}"/>
    <cellStyle name="SAPBEXHLevel3X 2 2 8" xfId="10411" xr:uid="{59D0436C-E434-426E-8D3C-95160309C437}"/>
    <cellStyle name="SAPBEXHLevel3X 2 2 8 2" xfId="24406" xr:uid="{3833095B-2EF4-4D9E-8D30-2D646DC1A268}"/>
    <cellStyle name="SAPBEXHLevel3X 2 2 9" xfId="11425" xr:uid="{E54C4891-1469-4AA2-B249-EE29C49AAAFD}"/>
    <cellStyle name="SAPBEXHLevel3X 2 2 9 2" xfId="25419" xr:uid="{A8DDD7E9-4777-400B-9138-3C6F11C9FAD4}"/>
    <cellStyle name="SAPBEXHLevel3X 2 3" xfId="1930" xr:uid="{00000000-0005-0000-0000-0000CE080000}"/>
    <cellStyle name="SAPBEXHLevel3X 2 3 10" xfId="13616" xr:uid="{ED432C64-B73B-48B5-97ED-9A10807EAC05}"/>
    <cellStyle name="SAPBEXHLevel3X 2 3 10 2" xfId="27606" xr:uid="{74B8C865-3B84-4F84-A5DC-998224B83B8C}"/>
    <cellStyle name="SAPBEXHLevel3X 2 3 11" xfId="13471" xr:uid="{2DDBD3E2-966D-4B92-92C9-64B58CF686ED}"/>
    <cellStyle name="SAPBEXHLevel3X 2 3 11 2" xfId="27461" xr:uid="{DE358362-382C-447E-83EE-75DC1028D245}"/>
    <cellStyle name="SAPBEXHLevel3X 2 3 12" xfId="16630" xr:uid="{866E00A8-B3B3-41A1-AA03-240C345AC9A4}"/>
    <cellStyle name="SAPBEXHLevel3X 2 3 2" xfId="4529" xr:uid="{A343731C-1ED9-4372-8F7E-B47D78769FFE}"/>
    <cellStyle name="SAPBEXHLevel3X 2 3 2 2" xfId="18736" xr:uid="{049657C3-64D4-4F65-8693-08EC77E6F332}"/>
    <cellStyle name="SAPBEXHLevel3X 2 3 3" xfId="6001" xr:uid="{5EE6D05A-E732-41C0-A978-EA66E696B23D}"/>
    <cellStyle name="SAPBEXHLevel3X 2 3 3 2" xfId="19996" xr:uid="{A0750192-57A0-411E-978C-2D962EFF0B3F}"/>
    <cellStyle name="SAPBEXHLevel3X 2 3 4" xfId="6461" xr:uid="{03F94BD6-08C1-40FB-AAE5-9405067FDD36}"/>
    <cellStyle name="SAPBEXHLevel3X 2 3 4 2" xfId="20456" xr:uid="{CA3D9E5C-0975-4F1B-83D3-2073CE5FB4D4}"/>
    <cellStyle name="SAPBEXHLevel3X 2 3 5" xfId="6246" xr:uid="{B9A61D5F-6DB7-4E96-99DF-0E5645BD6215}"/>
    <cellStyle name="SAPBEXHLevel3X 2 3 5 2" xfId="20241" xr:uid="{9A3B5ADD-DA82-47C8-82EB-5832665C4E73}"/>
    <cellStyle name="SAPBEXHLevel3X 2 3 6" xfId="7457" xr:uid="{9FC7AC1C-F675-4EB5-844E-945C1B7F8575}"/>
    <cellStyle name="SAPBEXHLevel3X 2 3 6 2" xfId="21452" xr:uid="{AED616A9-F47B-4A8A-9344-7E6650BF45C8}"/>
    <cellStyle name="SAPBEXHLevel3X 2 3 7" xfId="8713" xr:uid="{3701FA16-B94D-4291-A323-5C1387264B5A}"/>
    <cellStyle name="SAPBEXHLevel3X 2 3 7 2" xfId="22708" xr:uid="{C447E834-08DA-40AC-B891-24EF3DC99EC7}"/>
    <cellStyle name="SAPBEXHLevel3X 2 3 8" xfId="11424" xr:uid="{881D3B86-44CF-40A8-B85E-B3485F49477D}"/>
    <cellStyle name="SAPBEXHLevel3X 2 3 8 2" xfId="25418" xr:uid="{32B3AA0B-CB22-4598-ADE4-97802872238A}"/>
    <cellStyle name="SAPBEXHLevel3X 2 3 9" xfId="11188" xr:uid="{5CEE342E-9257-485B-AC81-D10A73B8D297}"/>
    <cellStyle name="SAPBEXHLevel3X 2 3 9 2" xfId="25182" xr:uid="{A645339A-A052-41AE-A383-5BD1DE6A865C}"/>
    <cellStyle name="SAPBEXHLevel3X 2 4" xfId="1931" xr:uid="{00000000-0005-0000-0000-0000CF080000}"/>
    <cellStyle name="SAPBEXHLevel3X 2 4 10" xfId="13615" xr:uid="{5D263F29-93DD-4ACC-8843-9DD299442913}"/>
    <cellStyle name="SAPBEXHLevel3X 2 4 10 2" xfId="27605" xr:uid="{0A71F8B3-1F2D-4024-B077-6CB81E4DEB3A}"/>
    <cellStyle name="SAPBEXHLevel3X 2 4 11" xfId="13531" xr:uid="{8C8EF29C-C9FA-4673-9BEE-2E51096D471E}"/>
    <cellStyle name="SAPBEXHLevel3X 2 4 11 2" xfId="27521" xr:uid="{876E7BAB-A80A-4437-B2B1-D7AC6E879C63}"/>
    <cellStyle name="SAPBEXHLevel3X 2 4 12" xfId="16631" xr:uid="{04EFA85F-7609-47A5-8055-2BCC3FDDE706}"/>
    <cellStyle name="SAPBEXHLevel3X 2 4 2" xfId="4530" xr:uid="{A9D0ECFD-421B-48A1-8EF3-94AC1E456476}"/>
    <cellStyle name="SAPBEXHLevel3X 2 4 2 2" xfId="18737" xr:uid="{693546CA-918C-43A9-B6EA-0DE5BE925FF1}"/>
    <cellStyle name="SAPBEXHLevel3X 2 4 3" xfId="6002" xr:uid="{25BEC9F0-D2CB-431A-978A-2B1F9D8B65CA}"/>
    <cellStyle name="SAPBEXHLevel3X 2 4 3 2" xfId="19997" xr:uid="{F18758EF-2ACE-49BF-8303-67346E278821}"/>
    <cellStyle name="SAPBEXHLevel3X 2 4 4" xfId="6460" xr:uid="{ED7DB349-D848-43BA-B5B7-7E2E4A470309}"/>
    <cellStyle name="SAPBEXHLevel3X 2 4 4 2" xfId="20455" xr:uid="{17FACD76-A5E2-4898-A0A9-C6B3E1336811}"/>
    <cellStyle name="SAPBEXHLevel3X 2 4 5" xfId="7683" xr:uid="{8831C9D5-908B-4CB6-B0A3-50D54186048E}"/>
    <cellStyle name="SAPBEXHLevel3X 2 4 5 2" xfId="21678" xr:uid="{27C495F2-D667-4A51-9190-400D1B815C5D}"/>
    <cellStyle name="SAPBEXHLevel3X 2 4 6" xfId="7557" xr:uid="{3F35D770-A35E-4EFB-89B8-27A19F4812DA}"/>
    <cellStyle name="SAPBEXHLevel3X 2 4 6 2" xfId="21552" xr:uid="{85ABBE07-0E3B-4B69-9399-B4E4DC9CDF0D}"/>
    <cellStyle name="SAPBEXHLevel3X 2 4 7" xfId="8803" xr:uid="{B29D444A-10B3-4D01-AB16-3B7954575022}"/>
    <cellStyle name="SAPBEXHLevel3X 2 4 7 2" xfId="22798" xr:uid="{25B1E6C6-23D8-41B5-8356-BFC125B86575}"/>
    <cellStyle name="SAPBEXHLevel3X 2 4 8" xfId="9935" xr:uid="{6F30C796-7339-4811-BEAF-9FEFB1884DE3}"/>
    <cellStyle name="SAPBEXHLevel3X 2 4 8 2" xfId="23930" xr:uid="{C27A3108-9F7C-438A-878A-22A528565B15}"/>
    <cellStyle name="SAPBEXHLevel3X 2 4 9" xfId="11267" xr:uid="{E68A448B-43F5-44C7-9E1A-545E239579B3}"/>
    <cellStyle name="SAPBEXHLevel3X 2 4 9 2" xfId="25261" xr:uid="{05F547BF-EE57-453E-9170-7D9D1F7BA356}"/>
    <cellStyle name="SAPBEXHLevel3X 2 5" xfId="1932" xr:uid="{00000000-0005-0000-0000-0000D0080000}"/>
    <cellStyle name="SAPBEXHLevel3X 2 5 10" xfId="13614" xr:uid="{D5500639-1C6B-4123-9BDF-8F19F83755EF}"/>
    <cellStyle name="SAPBEXHLevel3X 2 5 10 2" xfId="27604" xr:uid="{11A72FE6-E0C9-4214-822B-C011DCDD2905}"/>
    <cellStyle name="SAPBEXHLevel3X 2 5 11" xfId="14600" xr:uid="{75B65A52-F7BE-400B-BC36-83824EFE3BF0}"/>
    <cellStyle name="SAPBEXHLevel3X 2 5 11 2" xfId="28582" xr:uid="{EC992A4E-4301-48C7-9A75-0DCC9D2B0247}"/>
    <cellStyle name="SAPBEXHLevel3X 2 5 12" xfId="16632" xr:uid="{5EA44D9C-55B8-45A3-86F5-53FC9ED2BB74}"/>
    <cellStyle name="SAPBEXHLevel3X 2 5 2" xfId="4531" xr:uid="{8F2326F4-B699-4A9C-A6A5-A00FB4DFFF96}"/>
    <cellStyle name="SAPBEXHLevel3X 2 5 2 2" xfId="18738" xr:uid="{BA82BAB6-A0DA-4509-A655-A9A77F594A45}"/>
    <cellStyle name="SAPBEXHLevel3X 2 5 3" xfId="6003" xr:uid="{6F6CBA6C-D051-4329-82AF-32C30D31C1C4}"/>
    <cellStyle name="SAPBEXHLevel3X 2 5 3 2" xfId="19998" xr:uid="{BB968365-FBF5-42DD-A40D-113E63DFC220}"/>
    <cellStyle name="SAPBEXHLevel3X 2 5 4" xfId="6459" xr:uid="{67C811DA-3FB4-4781-A26B-DC27A7916B71}"/>
    <cellStyle name="SAPBEXHLevel3X 2 5 4 2" xfId="20454" xr:uid="{B19A2066-AD2D-4419-BDBC-DBC653D6F796}"/>
    <cellStyle name="SAPBEXHLevel3X 2 5 5" xfId="6247" xr:uid="{958E697F-15CF-4771-BBF9-3F80D5F90749}"/>
    <cellStyle name="SAPBEXHLevel3X 2 5 5 2" xfId="20242" xr:uid="{F20AC47C-033E-4384-970D-22C2670C3FA3}"/>
    <cellStyle name="SAPBEXHLevel3X 2 5 6" xfId="8924" xr:uid="{C6F9EC33-16CC-4EDB-8E0A-D70E7EEF9C4D}"/>
    <cellStyle name="SAPBEXHLevel3X 2 5 6 2" xfId="22919" xr:uid="{21D47E57-F5BF-4C63-8F0A-3F6E115BA3EE}"/>
    <cellStyle name="SAPBEXHLevel3X 2 5 7" xfId="10172" xr:uid="{920A6CF4-77E3-49B9-B457-8099393BDAA6}"/>
    <cellStyle name="SAPBEXHLevel3X 2 5 7 2" xfId="24167" xr:uid="{A09E0F71-A36F-41EB-9C53-0DE807791B24}"/>
    <cellStyle name="SAPBEXHLevel3X 2 5 8" xfId="11423" xr:uid="{FEB8767F-808B-41EF-92EF-3A50E7A831FB}"/>
    <cellStyle name="SAPBEXHLevel3X 2 5 8 2" xfId="25417" xr:uid="{5B69770E-1A20-43A9-BBBA-DAF205BF3EAC}"/>
    <cellStyle name="SAPBEXHLevel3X 2 5 9" xfId="12463" xr:uid="{AA2F9413-BA92-444F-9C31-7BD1C39FA36D}"/>
    <cellStyle name="SAPBEXHLevel3X 2 5 9 2" xfId="26454" xr:uid="{52B9C3EC-D947-4466-850D-5D03782D8C58}"/>
    <cellStyle name="SAPBEXHLevel3X 2 6" xfId="4526" xr:uid="{6693FB5A-D43C-4DD1-852F-F7B367807A1B}"/>
    <cellStyle name="SAPBEXHLevel3X 2 6 2" xfId="18733" xr:uid="{DBE48E0E-C663-480C-B418-46A8F7F6BCC9}"/>
    <cellStyle name="SAPBEXHLevel3X 2 7" xfId="5998" xr:uid="{950E2C43-BE75-4937-BDEB-E5D6C730F5E5}"/>
    <cellStyle name="SAPBEXHLevel3X 2 7 2" xfId="19993" xr:uid="{62B0CFB4-A774-45EC-95DA-41C615293C79}"/>
    <cellStyle name="SAPBEXHLevel3X 2 8" xfId="4754" xr:uid="{14802A74-FF41-46F3-A3BE-A5E6F0608A84}"/>
    <cellStyle name="SAPBEXHLevel3X 2 8 2" xfId="18961" xr:uid="{41CA3385-725C-466B-8770-BCCF3B4A37E8}"/>
    <cellStyle name="SAPBEXHLevel3X 2 9" xfId="7685" xr:uid="{BF0AA01E-55A0-40D0-8312-810C860DE38B}"/>
    <cellStyle name="SAPBEXHLevel3X 2 9 2" xfId="21680" xr:uid="{E8378A27-857C-4AF1-9695-B6AADAF04345}"/>
    <cellStyle name="SAPBEXHLevel3X 20" xfId="5995" xr:uid="{45D5BE99-8A81-432C-80DC-7EDF2419C610}"/>
    <cellStyle name="SAPBEXHLevel3X 20 2" xfId="19990" xr:uid="{4BEE151F-6003-4129-BC54-E8186AE761AC}"/>
    <cellStyle name="SAPBEXHLevel3X 21" xfId="4752" xr:uid="{F9655539-E9A8-487E-B8D9-B2776A70E7DA}"/>
    <cellStyle name="SAPBEXHLevel3X 21 2" xfId="18959" xr:uid="{BF839D91-FD6D-493D-9747-E06B00A2C52B}"/>
    <cellStyle name="SAPBEXHLevel3X 22" xfId="7688" xr:uid="{A2EFB938-0DC0-4D70-B818-F5C2D70A9C21}"/>
    <cellStyle name="SAPBEXHLevel3X 22 2" xfId="21683" xr:uid="{F481891A-761F-4730-AF1F-A074C4F00FB7}"/>
    <cellStyle name="SAPBEXHLevel3X 23" xfId="8926" xr:uid="{8E3F07B4-5AFD-4B66-A2C7-32AC34EE000C}"/>
    <cellStyle name="SAPBEXHLevel3X 23 2" xfId="22921" xr:uid="{9C252163-135A-4C66-98A8-923E1C20C1EF}"/>
    <cellStyle name="SAPBEXHLevel3X 24" xfId="10174" xr:uid="{94E29A3E-C871-47A4-910D-4ACDC8BE6998}"/>
    <cellStyle name="SAPBEXHLevel3X 24 2" xfId="24169" xr:uid="{7C24BC7B-A32F-4624-9982-41C93A795F46}"/>
    <cellStyle name="SAPBEXHLevel3X 25" xfId="11428" xr:uid="{FA4BBDE4-7313-481D-ACF4-7D03455B7207}"/>
    <cellStyle name="SAPBEXHLevel3X 25 2" xfId="25422" xr:uid="{2985306B-E64A-482F-B7D0-7FB0675C1DF1}"/>
    <cellStyle name="SAPBEXHLevel3X 26" xfId="12465" xr:uid="{3FC3289C-917E-4C90-B1D1-8EA626C27223}"/>
    <cellStyle name="SAPBEXHLevel3X 26 2" xfId="26456" xr:uid="{E9204B44-1E40-4C0C-8910-9C45E81E426E}"/>
    <cellStyle name="SAPBEXHLevel3X 27" xfId="12271" xr:uid="{C74B40C8-18BA-48E7-AF49-9EC18BA26A53}"/>
    <cellStyle name="SAPBEXHLevel3X 27 2" xfId="26264" xr:uid="{F60B62D4-BD15-428D-BBB2-E75C3E1612DF}"/>
    <cellStyle name="SAPBEXHLevel3X 28" xfId="14602" xr:uid="{6E79E2C0-830E-4847-927C-6B66A6F8F4BC}"/>
    <cellStyle name="SAPBEXHLevel3X 28 2" xfId="28584" xr:uid="{F66BB7E1-3035-41D1-9CBF-1D0AAF6DD5E9}"/>
    <cellStyle name="SAPBEXHLevel3X 29" xfId="15889" xr:uid="{7E6AD9E7-D84A-48A2-9959-53371C2117DC}"/>
    <cellStyle name="SAPBEXHLevel3X 29 2" xfId="29866" xr:uid="{6DAC91E2-C937-40DC-9157-DFEAEF7D4F17}"/>
    <cellStyle name="SAPBEXHLevel3X 3" xfId="1933" xr:uid="{00000000-0005-0000-0000-0000D1080000}"/>
    <cellStyle name="SAPBEXHLevel3X 3 10" xfId="8923" xr:uid="{E9AAF546-81E1-4204-99E9-6CB7250BB07D}"/>
    <cellStyle name="SAPBEXHLevel3X 3 10 2" xfId="22918" xr:uid="{04674F3B-BC68-415D-85DB-24BF2E14EEFA}"/>
    <cellStyle name="SAPBEXHLevel3X 3 11" xfId="10171" xr:uid="{A22A1A52-2C97-4D97-A063-60249E4A654E}"/>
    <cellStyle name="SAPBEXHLevel3X 3 11 2" xfId="24166" xr:uid="{231DFD86-2F86-4DBB-869B-8F1541944051}"/>
    <cellStyle name="SAPBEXHLevel3X 3 12" xfId="8729" xr:uid="{EDA59C66-7083-4F55-A411-A9C0B2BD7A0C}"/>
    <cellStyle name="SAPBEXHLevel3X 3 12 2" xfId="22724" xr:uid="{ACC32BAB-7262-43A9-83BC-100C72E4DD9F}"/>
    <cellStyle name="SAPBEXHLevel3X 3 13" xfId="12462" xr:uid="{77BEC83A-B98B-481B-9ED2-B24BFD12A41C}"/>
    <cellStyle name="SAPBEXHLevel3X 3 13 2" xfId="26453" xr:uid="{A2530356-0B0F-40A8-8C93-4095E5FDFC65}"/>
    <cellStyle name="SAPBEXHLevel3X 3 14" xfId="13613" xr:uid="{6C204E93-CD07-4CAF-974E-33A69069AE4D}"/>
    <cellStyle name="SAPBEXHLevel3X 3 14 2" xfId="27603" xr:uid="{1EBC8EC9-3F85-4753-87F9-5C1E7873E559}"/>
    <cellStyle name="SAPBEXHLevel3X 3 15" xfId="14599" xr:uid="{3ED3CBC8-1CA3-4750-9446-3BD6565C8B61}"/>
    <cellStyle name="SAPBEXHLevel3X 3 15 2" xfId="28581" xr:uid="{6F00AA84-2719-4B12-B71E-AA4C238F8F9F}"/>
    <cellStyle name="SAPBEXHLevel3X 3 16" xfId="16633" xr:uid="{177CE927-EF8F-4B98-B228-E1564F20D4F5}"/>
    <cellStyle name="SAPBEXHLevel3X 3 2" xfId="1934" xr:uid="{00000000-0005-0000-0000-0000D2080000}"/>
    <cellStyle name="SAPBEXHLevel3X 3 2 10" xfId="13612" xr:uid="{AF5343CC-3183-41BC-AF78-3D6F9AE15C56}"/>
    <cellStyle name="SAPBEXHLevel3X 3 2 10 2" xfId="27602" xr:uid="{9B139D58-51AC-4452-9217-21FA9C88F88A}"/>
    <cellStyle name="SAPBEXHLevel3X 3 2 11" xfId="14598" xr:uid="{24E6F9B9-3EBE-4296-879C-DD419CBA8AE6}"/>
    <cellStyle name="SAPBEXHLevel3X 3 2 11 2" xfId="28580" xr:uid="{4DABAB0F-02DC-4EDE-9229-A9414E90805D}"/>
    <cellStyle name="SAPBEXHLevel3X 3 2 12" xfId="16634" xr:uid="{19A8D4AD-83B6-4DF5-B104-9754DF3DC434}"/>
    <cellStyle name="SAPBEXHLevel3X 3 2 2" xfId="4533" xr:uid="{023C369D-9518-4496-97BF-C4EECBDD9597}"/>
    <cellStyle name="SAPBEXHLevel3X 3 2 2 2" xfId="18740" xr:uid="{369EE89B-BA05-448E-B64C-F3A81A8C9648}"/>
    <cellStyle name="SAPBEXHLevel3X 3 2 3" xfId="6005" xr:uid="{95AE428E-A01A-4D34-8E46-EEE725DE80F1}"/>
    <cellStyle name="SAPBEXHLevel3X 3 2 3 2" xfId="20000" xr:uid="{CF2154F1-DD07-4A01-BEB9-878F31BB067D}"/>
    <cellStyle name="SAPBEXHLevel3X 3 2 4" xfId="6457" xr:uid="{8AC095A0-4459-4787-86F0-FE5C1D4600A6}"/>
    <cellStyle name="SAPBEXHLevel3X 3 2 4 2" xfId="20452" xr:uid="{8A8FC79F-A31B-411C-AF5E-20578A07BA55}"/>
    <cellStyle name="SAPBEXHLevel3X 3 2 5" xfId="6248" xr:uid="{4511C6BD-537E-48C5-B126-7B8F8E2ADAC2}"/>
    <cellStyle name="SAPBEXHLevel3X 3 2 5 2" xfId="20243" xr:uid="{49E9BAF2-3119-4238-902D-BE38440B67CA}"/>
    <cellStyle name="SAPBEXHLevel3X 3 2 6" xfId="8922" xr:uid="{B397F60E-6BC0-4639-9944-472176E468E3}"/>
    <cellStyle name="SAPBEXHLevel3X 3 2 6 2" xfId="22917" xr:uid="{14D450BB-8EE2-440C-8629-6034A047ADA5}"/>
    <cellStyle name="SAPBEXHLevel3X 3 2 7" xfId="10170" xr:uid="{E55C995D-B14F-4FB4-A06A-AB717805649A}"/>
    <cellStyle name="SAPBEXHLevel3X 3 2 7 2" xfId="24165" xr:uid="{ECF8CF7D-3BC1-4617-A568-4448A1BEA89D}"/>
    <cellStyle name="SAPBEXHLevel3X 3 2 8" xfId="11586" xr:uid="{58B652A0-9450-401A-879C-1B99CCA5CEB0}"/>
    <cellStyle name="SAPBEXHLevel3X 3 2 8 2" xfId="25579" xr:uid="{6CA0CAC9-AFB6-4742-9F78-23CC4877FD43}"/>
    <cellStyle name="SAPBEXHLevel3X 3 2 9" xfId="12461" xr:uid="{D1F24DA9-F7DC-4860-B537-DA1AC2F969C1}"/>
    <cellStyle name="SAPBEXHLevel3X 3 2 9 2" xfId="26452" xr:uid="{09425135-B33A-4DE5-8981-EB0A38BB2200}"/>
    <cellStyle name="SAPBEXHLevel3X 3 3" xfId="1935" xr:uid="{00000000-0005-0000-0000-0000D3080000}"/>
    <cellStyle name="SAPBEXHLevel3X 3 3 10" xfId="13611" xr:uid="{8A1ECF9B-E1C3-4B31-B5F8-7B09E61CB3B1}"/>
    <cellStyle name="SAPBEXHLevel3X 3 3 10 2" xfId="27601" xr:uid="{9155CED8-FD7A-42E3-B5F9-11A98128471F}"/>
    <cellStyle name="SAPBEXHLevel3X 3 3 11" xfId="14597" xr:uid="{0FB0AE84-7991-48A6-8C1D-6860F845B62E}"/>
    <cellStyle name="SAPBEXHLevel3X 3 3 11 2" xfId="28579" xr:uid="{D4640472-B517-4534-9FCE-767CE40304F3}"/>
    <cellStyle name="SAPBEXHLevel3X 3 3 12" xfId="16635" xr:uid="{E9B0D3CC-A55F-4130-A845-C908C4A4A94B}"/>
    <cellStyle name="SAPBEXHLevel3X 3 3 2" xfId="4534" xr:uid="{05A4AB3B-C92A-4D5A-B527-241139CD7956}"/>
    <cellStyle name="SAPBEXHLevel3X 3 3 2 2" xfId="18741" xr:uid="{88C8D0CE-0EBB-44E0-A642-62106C3016B8}"/>
    <cellStyle name="SAPBEXHLevel3X 3 3 3" xfId="6006" xr:uid="{CDEF2ECE-CEAA-47BA-82F8-85F7C902DE77}"/>
    <cellStyle name="SAPBEXHLevel3X 3 3 3 2" xfId="20001" xr:uid="{D1659316-14C2-4927-A290-0E6FFF64B4F3}"/>
    <cellStyle name="SAPBEXHLevel3X 3 3 4" xfId="6456" xr:uid="{A699E0C5-B384-4162-A88E-C9AA5689DF29}"/>
    <cellStyle name="SAPBEXHLevel3X 3 3 4 2" xfId="20451" xr:uid="{A4F9150C-AE45-4619-9E3B-B4B5B751E60C}"/>
    <cellStyle name="SAPBEXHLevel3X 3 3 5" xfId="7919" xr:uid="{9384FB9E-02F7-457F-9D7F-2D6C9B7F628E}"/>
    <cellStyle name="SAPBEXHLevel3X 3 3 5 2" xfId="21914" xr:uid="{A02E45D9-AE8D-4BBB-9B92-0B4BA1B847DB}"/>
    <cellStyle name="SAPBEXHLevel3X 3 3 6" xfId="8921" xr:uid="{85A68252-20EB-4CB5-9D02-CDF9A07C7E9D}"/>
    <cellStyle name="SAPBEXHLevel3X 3 3 6 2" xfId="22916" xr:uid="{63BB5A01-5DF7-4003-8B00-B657D8B4A6A2}"/>
    <cellStyle name="SAPBEXHLevel3X 3 3 7" xfId="10169" xr:uid="{B39AA0B3-E394-40AC-8812-B163219F15B5}"/>
    <cellStyle name="SAPBEXHLevel3X 3 3 7 2" xfId="24164" xr:uid="{EEF46DED-CE3C-48D9-BBB6-4A9382E24EE3}"/>
    <cellStyle name="SAPBEXHLevel3X 3 3 8" xfId="9936" xr:uid="{3294B846-05CD-4427-9621-CA27DA12F986}"/>
    <cellStyle name="SAPBEXHLevel3X 3 3 8 2" xfId="23931" xr:uid="{8BD9F34F-2091-40BD-BD4A-D29084088C41}"/>
    <cellStyle name="SAPBEXHLevel3X 3 3 9" xfId="12460" xr:uid="{CD4B13FC-9FCF-49EC-B620-2DB90CEEB3EA}"/>
    <cellStyle name="SAPBEXHLevel3X 3 3 9 2" xfId="26451" xr:uid="{07AE43DD-44EB-4999-86B4-674B5469B630}"/>
    <cellStyle name="SAPBEXHLevel3X 3 4" xfId="1936" xr:uid="{00000000-0005-0000-0000-0000D4080000}"/>
    <cellStyle name="SAPBEXHLevel3X 3 4 10" xfId="13610" xr:uid="{772DF9BC-3231-493D-A0FC-7DDF5D67FBC2}"/>
    <cellStyle name="SAPBEXHLevel3X 3 4 10 2" xfId="27600" xr:uid="{FB7CC5A0-2777-4F23-9A40-93D879D77CD5}"/>
    <cellStyle name="SAPBEXHLevel3X 3 4 11" xfId="14596" xr:uid="{390CEF8A-B89C-42BB-89F3-337FF670C215}"/>
    <cellStyle name="SAPBEXHLevel3X 3 4 11 2" xfId="28578" xr:uid="{132C0DD1-E63F-467C-9F22-F060CAE9DD0A}"/>
    <cellStyle name="SAPBEXHLevel3X 3 4 12" xfId="16636" xr:uid="{DB61818B-36EE-4B5D-BD0F-140FB772DCA7}"/>
    <cellStyle name="SAPBEXHLevel3X 3 4 2" xfId="4535" xr:uid="{F2ECE979-09EF-4FA5-B555-257030EFD3E3}"/>
    <cellStyle name="SAPBEXHLevel3X 3 4 2 2" xfId="18742" xr:uid="{8FAB2FB5-E694-46AE-AF1B-E0B964B7568B}"/>
    <cellStyle name="SAPBEXHLevel3X 3 4 3" xfId="6007" xr:uid="{10CB0588-E656-475A-B489-9D5B4A8E6BF4}"/>
    <cellStyle name="SAPBEXHLevel3X 3 4 3 2" xfId="20002" xr:uid="{DE615F1A-2988-411A-B816-A05FE41168AC}"/>
    <cellStyle name="SAPBEXHLevel3X 3 4 4" xfId="6455" xr:uid="{2F510B7A-3BC0-4AFD-80FE-1DDA9DA5A8D3}"/>
    <cellStyle name="SAPBEXHLevel3X 3 4 4 2" xfId="20450" xr:uid="{ECE08AEC-69B5-4BB9-B423-DF71EF51F798}"/>
    <cellStyle name="SAPBEXHLevel3X 3 4 5" xfId="6249" xr:uid="{700DAB31-AF2B-4ADB-858F-F68831E63720}"/>
    <cellStyle name="SAPBEXHLevel3X 3 4 5 2" xfId="20244" xr:uid="{C8B52A59-1E54-4CC7-9C29-CDCE2D3A3731}"/>
    <cellStyle name="SAPBEXHLevel3X 3 4 6" xfId="8920" xr:uid="{8A59E09D-DDB5-4109-A4E6-6BFE6099BC6B}"/>
    <cellStyle name="SAPBEXHLevel3X 3 4 6 2" xfId="22915" xr:uid="{9626310D-476C-4959-884F-7B36FF62BE91}"/>
    <cellStyle name="SAPBEXHLevel3X 3 4 7" xfId="10168" xr:uid="{A0D504E5-E125-46DF-A35F-B4F52F0FABFC}"/>
    <cellStyle name="SAPBEXHLevel3X 3 4 7 2" xfId="24163" xr:uid="{317DF3E7-9534-4B81-B2FB-A9B711D9B219}"/>
    <cellStyle name="SAPBEXHLevel3X 3 4 8" xfId="9937" xr:uid="{5DC72EB3-332C-4C80-8FA4-A2ED8FB968C1}"/>
    <cellStyle name="SAPBEXHLevel3X 3 4 8 2" xfId="23932" xr:uid="{76C7997B-BE47-4F91-953D-0821196612A9}"/>
    <cellStyle name="SAPBEXHLevel3X 3 4 9" xfId="12459" xr:uid="{0F8D86AB-7234-4EFB-8DA7-2347C3AE2DFF}"/>
    <cellStyle name="SAPBEXHLevel3X 3 4 9 2" xfId="26450" xr:uid="{2ECB6C10-85BB-42B9-8F72-B5B5A568961C}"/>
    <cellStyle name="SAPBEXHLevel3X 3 5" xfId="1937" xr:uid="{00000000-0005-0000-0000-0000D5080000}"/>
    <cellStyle name="SAPBEXHLevel3X 3 5 10" xfId="12274" xr:uid="{C6375874-E021-4E3F-A8E1-3DF6CB680D59}"/>
    <cellStyle name="SAPBEXHLevel3X 3 5 10 2" xfId="26267" xr:uid="{0B007617-949C-4508-8FDE-3073B2EBD745}"/>
    <cellStyle name="SAPBEXHLevel3X 3 5 11" xfId="14595" xr:uid="{0E6C9C2C-6F38-4928-B1E1-BA1FAAE2EAB3}"/>
    <cellStyle name="SAPBEXHLevel3X 3 5 11 2" xfId="28577" xr:uid="{826A5AA4-D255-47EF-A53F-D6870498F8C8}"/>
    <cellStyle name="SAPBEXHLevel3X 3 5 12" xfId="16637" xr:uid="{833D70DD-A315-485F-8691-ABD879426E7D}"/>
    <cellStyle name="SAPBEXHLevel3X 3 5 2" xfId="4536" xr:uid="{CEB714B5-E58B-4862-83D6-311D3CDD7E38}"/>
    <cellStyle name="SAPBEXHLevel3X 3 5 2 2" xfId="18743" xr:uid="{65C0963A-CDF8-495D-83B1-F6C6624303D3}"/>
    <cellStyle name="SAPBEXHLevel3X 3 5 3" xfId="6008" xr:uid="{87859C24-A07B-4604-AB8F-16430A644B13}"/>
    <cellStyle name="SAPBEXHLevel3X 3 5 3 2" xfId="20003" xr:uid="{D4FE9093-E320-4134-9BA2-D1437040F926}"/>
    <cellStyle name="SAPBEXHLevel3X 3 5 4" xfId="4755" xr:uid="{462D7167-1C42-4453-87A9-3AB59662486F}"/>
    <cellStyle name="SAPBEXHLevel3X 3 5 4 2" xfId="18962" xr:uid="{BD09D296-8A34-4414-9324-7A7B3C367E74}"/>
    <cellStyle name="SAPBEXHLevel3X 3 5 5" xfId="6250" xr:uid="{7E8D2D35-F4E9-4735-813E-F6869D59533E}"/>
    <cellStyle name="SAPBEXHLevel3X 3 5 5 2" xfId="20245" xr:uid="{3D7C731E-EFAB-4606-B50A-8307E9A12197}"/>
    <cellStyle name="SAPBEXHLevel3X 3 5 6" xfId="8919" xr:uid="{C4602DCE-21FA-4034-A7C4-8534A469CC05}"/>
    <cellStyle name="SAPBEXHLevel3X 3 5 6 2" xfId="22914" xr:uid="{E4ABB140-6638-4F78-97B4-A5AA20EE04EF}"/>
    <cellStyle name="SAPBEXHLevel3X 3 5 7" xfId="10167" xr:uid="{9FB69991-94CA-42CB-8FF1-3649116E94CF}"/>
    <cellStyle name="SAPBEXHLevel3X 3 5 7 2" xfId="24162" xr:uid="{F8F9BB82-501F-4D4E-8E70-C3F3091CFF8F}"/>
    <cellStyle name="SAPBEXHLevel3X 3 5 8" xfId="10045" xr:uid="{D074872A-5B38-45A7-B337-4C7D5B19A1D9}"/>
    <cellStyle name="SAPBEXHLevel3X 3 5 8 2" xfId="24040" xr:uid="{0B718FFF-2B40-4768-90C5-E82F960ED175}"/>
    <cellStyle name="SAPBEXHLevel3X 3 5 9" xfId="12458" xr:uid="{04370885-991E-4105-BAF7-5C4D5297CB25}"/>
    <cellStyle name="SAPBEXHLevel3X 3 5 9 2" xfId="26449" xr:uid="{20DCC6EF-E97B-4C2F-9315-ADAF3950BEEE}"/>
    <cellStyle name="SAPBEXHLevel3X 3 6" xfId="4532" xr:uid="{1AABD17E-30D0-4278-B4FA-D3C1263E41A6}"/>
    <cellStyle name="SAPBEXHLevel3X 3 6 2" xfId="18739" xr:uid="{E7E79DEC-5E0E-4BF3-B2F9-DB58F4794915}"/>
    <cellStyle name="SAPBEXHLevel3X 3 7" xfId="6004" xr:uid="{ADDCB2AD-6BB1-4E30-A89C-8894952CC983}"/>
    <cellStyle name="SAPBEXHLevel3X 3 7 2" xfId="19999" xr:uid="{4853B205-1369-4F10-8F44-B10DC031EBC4}"/>
    <cellStyle name="SAPBEXHLevel3X 3 8" xfId="6458" xr:uid="{0CECBB83-D0D5-4EBE-941E-FFD1246D488D}"/>
    <cellStyle name="SAPBEXHLevel3X 3 8 2" xfId="20453" xr:uid="{4DF9B0B7-3580-483A-8EDA-CF7E23763D62}"/>
    <cellStyle name="SAPBEXHLevel3X 3 9" xfId="7682" xr:uid="{830FBA18-9EFF-40AF-B73F-F623BEAE54E2}"/>
    <cellStyle name="SAPBEXHLevel3X 3 9 2" xfId="21677" xr:uid="{ADF7D914-661A-4746-8384-33DE07DBB606}"/>
    <cellStyle name="SAPBEXHLevel3X 30" xfId="15951" xr:uid="{67473FC0-5CFE-4E8E-A287-36E44B833B11}"/>
    <cellStyle name="SAPBEXHLevel3X 31" xfId="16624" xr:uid="{ED539419-6F21-4017-A55B-2B870BF3363E}"/>
    <cellStyle name="SAPBEXHLevel3X 4" xfId="1938" xr:uid="{00000000-0005-0000-0000-0000D6080000}"/>
    <cellStyle name="SAPBEXHLevel3X 4 10" xfId="8918" xr:uid="{A6F85374-15C0-41C5-8396-57F76FB4F81B}"/>
    <cellStyle name="SAPBEXHLevel3X 4 10 2" xfId="22913" xr:uid="{AA405F9F-FB1D-4C88-9594-D292B2315DF4}"/>
    <cellStyle name="SAPBEXHLevel3X 4 11" xfId="10166" xr:uid="{4BFF14D2-4639-4F86-A39E-68978E15DA64}"/>
    <cellStyle name="SAPBEXHLevel3X 4 11 2" xfId="24161" xr:uid="{032F8DD8-E728-4736-9D1E-43E42B22101E}"/>
    <cellStyle name="SAPBEXHLevel3X 4 12" xfId="11422" xr:uid="{88B9584C-DC31-4BE9-80F9-6E39823768CD}"/>
    <cellStyle name="SAPBEXHLevel3X 4 12 2" xfId="25416" xr:uid="{D702BBBF-C8F1-455C-AE11-CA7BB4076846}"/>
    <cellStyle name="SAPBEXHLevel3X 4 13" xfId="12457" xr:uid="{35C2BDCA-F57E-4E0F-B30B-4A874DBD7E91}"/>
    <cellStyle name="SAPBEXHLevel3X 4 13 2" xfId="26448" xr:uid="{48EFA019-E3EF-4D00-A1A1-C9B62E4E8F6C}"/>
    <cellStyle name="SAPBEXHLevel3X 4 14" xfId="13609" xr:uid="{A011A258-779C-4E49-8F30-B3B59602B344}"/>
    <cellStyle name="SAPBEXHLevel3X 4 14 2" xfId="27599" xr:uid="{8EF08207-A0C3-4BA6-95E3-F02475406B82}"/>
    <cellStyle name="SAPBEXHLevel3X 4 15" xfId="14594" xr:uid="{A40A248B-6C4A-4FAF-BA3A-E8B2FB1D4DA6}"/>
    <cellStyle name="SAPBEXHLevel3X 4 15 2" xfId="28576" xr:uid="{BF5DE28E-4A2D-4F5D-B8EB-11E1A54B9515}"/>
    <cellStyle name="SAPBEXHLevel3X 4 16" xfId="16638" xr:uid="{F0A78029-B128-4934-AB08-C072DF343CE4}"/>
    <cellStyle name="SAPBEXHLevel3X 4 2" xfId="1939" xr:uid="{00000000-0005-0000-0000-0000D7080000}"/>
    <cellStyle name="SAPBEXHLevel3X 4 2 10" xfId="12275" xr:uid="{D53D494E-7A66-4E10-B028-801F3D481C99}"/>
    <cellStyle name="SAPBEXHLevel3X 4 2 10 2" xfId="26268" xr:uid="{B527AAF6-13ED-413D-BBBD-669A96F92A8E}"/>
    <cellStyle name="SAPBEXHLevel3X 4 2 11" xfId="14593" xr:uid="{B36917A3-D102-464F-8BB0-5530F1886DDF}"/>
    <cellStyle name="SAPBEXHLevel3X 4 2 11 2" xfId="28575" xr:uid="{12551819-968A-44A0-A339-C58CD57E2EBC}"/>
    <cellStyle name="SAPBEXHLevel3X 4 2 12" xfId="16639" xr:uid="{32AE50A7-951C-482C-AB68-7F4FDC6AE740}"/>
    <cellStyle name="SAPBEXHLevel3X 4 2 2" xfId="4538" xr:uid="{36DD15D6-1D01-45E8-B5C7-F4F452A26EDD}"/>
    <cellStyle name="SAPBEXHLevel3X 4 2 2 2" xfId="18745" xr:uid="{E72541CB-8AE4-4A20-8CBE-E72D96F5C6CE}"/>
    <cellStyle name="SAPBEXHLevel3X 4 2 3" xfId="6010" xr:uid="{68D01802-FD13-433A-A49C-2C1CE8DE80E8}"/>
    <cellStyle name="SAPBEXHLevel3X 4 2 3 2" xfId="20005" xr:uid="{F421A79F-D723-4DF6-B27A-08F284F5BC4B}"/>
    <cellStyle name="SAPBEXHLevel3X 4 2 4" xfId="4756" xr:uid="{E7F4B585-0030-4792-BB82-F3C07FA6E6C3}"/>
    <cellStyle name="SAPBEXHLevel3X 4 2 4 2" xfId="18963" xr:uid="{2DE58621-4285-478C-8900-C33F49B692EF}"/>
    <cellStyle name="SAPBEXHLevel3X 4 2 5" xfId="7681" xr:uid="{7DA31B1E-0776-4F47-B45F-1A2313579754}"/>
    <cellStyle name="SAPBEXHLevel3X 4 2 5 2" xfId="21676" xr:uid="{2F3AC974-6C7A-4471-AA8D-8159E90D63BA}"/>
    <cellStyle name="SAPBEXHLevel3X 4 2 6" xfId="8917" xr:uid="{B84F2E7C-2C56-4766-863C-79F56C7755E0}"/>
    <cellStyle name="SAPBEXHLevel3X 4 2 6 2" xfId="22912" xr:uid="{D38F9968-BC30-47B3-9F62-8A7B1B2771EB}"/>
    <cellStyle name="SAPBEXHLevel3X 4 2 7" xfId="10165" xr:uid="{7D155A8F-2CA4-4E22-BAC3-043738A8E6C0}"/>
    <cellStyle name="SAPBEXHLevel3X 4 2 7 2" xfId="24160" xr:uid="{CD59E090-3591-437F-B9BE-3BDEF5D065D7}"/>
    <cellStyle name="SAPBEXHLevel3X 4 2 8" xfId="11421" xr:uid="{3518F7B8-2E52-45E7-ACAB-467C1F18E033}"/>
    <cellStyle name="SAPBEXHLevel3X 4 2 8 2" xfId="25415" xr:uid="{F280BCB8-94DF-4475-885D-39BFD7F764D0}"/>
    <cellStyle name="SAPBEXHLevel3X 4 2 9" xfId="12456" xr:uid="{3D69D13E-F7DC-476B-B710-A834C550E554}"/>
    <cellStyle name="SAPBEXHLevel3X 4 2 9 2" xfId="26447" xr:uid="{EC43994B-EF94-4B76-9CC3-14DB380C18B1}"/>
    <cellStyle name="SAPBEXHLevel3X 4 3" xfId="1940" xr:uid="{00000000-0005-0000-0000-0000D8080000}"/>
    <cellStyle name="SAPBEXHLevel3X 4 3 10" xfId="13608" xr:uid="{9ED400CA-BE51-45E3-A2C4-8A4886F182C6}"/>
    <cellStyle name="SAPBEXHLevel3X 4 3 10 2" xfId="27598" xr:uid="{3DA14311-E09C-4196-88A2-A4DA332C0AE7}"/>
    <cellStyle name="SAPBEXHLevel3X 4 3 11" xfId="13472" xr:uid="{CB3637A2-A6A9-4A3B-995B-CBF8DC4E7D51}"/>
    <cellStyle name="SAPBEXHLevel3X 4 3 11 2" xfId="27462" xr:uid="{B63DF6A7-42F2-49D8-B0AD-48F79C2E9E3B}"/>
    <cellStyle name="SAPBEXHLevel3X 4 3 12" xfId="16640" xr:uid="{51896A4D-1F8F-45DA-B16E-4332FE16FCD5}"/>
    <cellStyle name="SAPBEXHLevel3X 4 3 2" xfId="4539" xr:uid="{D60B2A8C-915D-4F62-A176-0A4174015AED}"/>
    <cellStyle name="SAPBEXHLevel3X 4 3 2 2" xfId="18746" xr:uid="{B9DBEBC9-75D9-4E3E-8DF9-8C2D3CCFC65F}"/>
    <cellStyle name="SAPBEXHLevel3X 4 3 3" xfId="6011" xr:uid="{E3BC0DE2-35CA-46D1-BF81-3154374D80F6}"/>
    <cellStyle name="SAPBEXHLevel3X 4 3 3 2" xfId="20006" xr:uid="{61E23608-E2DC-4E5A-A1DE-6856F863AD96}"/>
    <cellStyle name="SAPBEXHLevel3X 4 3 4" xfId="6453" xr:uid="{CF6545D5-CF03-4E4B-A3CB-39D1924C8F74}"/>
    <cellStyle name="SAPBEXHLevel3X 4 3 4 2" xfId="20448" xr:uid="{F596F64E-777B-45AF-B744-09FC16702D08}"/>
    <cellStyle name="SAPBEXHLevel3X 4 3 5" xfId="6336" xr:uid="{66C4CD0E-0662-48B4-8582-6934CC8AEAAC}"/>
    <cellStyle name="SAPBEXHLevel3X 4 3 5 2" xfId="20331" xr:uid="{07DF3013-93B8-453F-8897-0C54990463AF}"/>
    <cellStyle name="SAPBEXHLevel3X 4 3 6" xfId="7458" xr:uid="{5B81AA67-9D5B-4F71-AE3C-FD99993B55F1}"/>
    <cellStyle name="SAPBEXHLevel3X 4 3 6 2" xfId="21453" xr:uid="{ADF4D787-7861-4ADD-A043-C769BF0A89DC}"/>
    <cellStyle name="SAPBEXHLevel3X 4 3 7" xfId="8714" xr:uid="{918E2A04-525E-409C-8A0A-F705B7E0C63C}"/>
    <cellStyle name="SAPBEXHLevel3X 4 3 7 2" xfId="22709" xr:uid="{08FD4017-F031-43DE-95DF-24A587324E81}"/>
    <cellStyle name="SAPBEXHLevel3X 4 3 8" xfId="11420" xr:uid="{543A06C5-0B94-48C1-8E0B-9F957437A1A2}"/>
    <cellStyle name="SAPBEXHLevel3X 4 3 8 2" xfId="25414" xr:uid="{8066A984-8ED6-484B-A776-B3FF5FCD4C90}"/>
    <cellStyle name="SAPBEXHLevel3X 4 3 9" xfId="11189" xr:uid="{6FFAD723-6F46-4D0E-9F7D-81147678EC04}"/>
    <cellStyle name="SAPBEXHLevel3X 4 3 9 2" xfId="25183" xr:uid="{DC68794E-2E5D-4F10-9138-67F58288F90B}"/>
    <cellStyle name="SAPBEXHLevel3X 4 4" xfId="1941" xr:uid="{00000000-0005-0000-0000-0000D9080000}"/>
    <cellStyle name="SAPBEXHLevel3X 4 4 10" xfId="12276" xr:uid="{CCE0BAB2-C1B9-44E8-A5D1-408A6F96B676}"/>
    <cellStyle name="SAPBEXHLevel3X 4 4 10 2" xfId="26269" xr:uid="{B1201019-3722-4028-9339-A85981B366D6}"/>
    <cellStyle name="SAPBEXHLevel3X 4 4 11" xfId="14592" xr:uid="{3838F1A7-0852-40BD-9E09-7FA468BF8BA2}"/>
    <cellStyle name="SAPBEXHLevel3X 4 4 11 2" xfId="28574" xr:uid="{E7B75468-B354-4BE1-B425-9546B9057964}"/>
    <cellStyle name="SAPBEXHLevel3X 4 4 12" xfId="16641" xr:uid="{42D6BA7A-9452-4E36-AD46-EB485FE1120D}"/>
    <cellStyle name="SAPBEXHLevel3X 4 4 2" xfId="4540" xr:uid="{BEC5ED02-8D2F-40AC-B338-3C53922BB34E}"/>
    <cellStyle name="SAPBEXHLevel3X 4 4 2 2" xfId="18747" xr:uid="{4B55B2AC-0E35-425C-985E-5027567A782F}"/>
    <cellStyle name="SAPBEXHLevel3X 4 4 3" xfId="6012" xr:uid="{5434B68D-3B09-4B6E-973B-8BEC8937E359}"/>
    <cellStyle name="SAPBEXHLevel3X 4 4 3 2" xfId="20007" xr:uid="{891F3570-1E43-447C-8AB0-76659B319235}"/>
    <cellStyle name="SAPBEXHLevel3X 4 4 4" xfId="4757" xr:uid="{FA7631F6-504B-4411-8B17-DBF3393FEB82}"/>
    <cellStyle name="SAPBEXHLevel3X 4 4 4 2" xfId="18964" xr:uid="{95D679DC-707E-4759-A8FA-8D069755DA24}"/>
    <cellStyle name="SAPBEXHLevel3X 4 4 5" xfId="6337" xr:uid="{D9E139CE-0176-4A98-8051-75FFE3FD1406}"/>
    <cellStyle name="SAPBEXHLevel3X 4 4 5 2" xfId="20332" xr:uid="{4D26604F-D025-42A2-A447-B9CFF4707801}"/>
    <cellStyle name="SAPBEXHLevel3X 4 4 6" xfId="8916" xr:uid="{9752D6A9-5D5F-48F4-B273-695170E6CA1A}"/>
    <cellStyle name="SAPBEXHLevel3X 4 4 6 2" xfId="22911" xr:uid="{470121C9-354F-4B66-8E3A-315FD990569A}"/>
    <cellStyle name="SAPBEXHLevel3X 4 4 7" xfId="10164" xr:uid="{142422F3-C72B-49D9-A618-54C268FAD095}"/>
    <cellStyle name="SAPBEXHLevel3X 4 4 7 2" xfId="24159" xr:uid="{B6BB38D8-0EA0-4892-8F3E-4B00A72FCEC8}"/>
    <cellStyle name="SAPBEXHLevel3X 4 4 8" xfId="11419" xr:uid="{F7124719-9C6A-4347-9B71-15C1C1373050}"/>
    <cellStyle name="SAPBEXHLevel3X 4 4 8 2" xfId="25413" xr:uid="{4B7116EB-A916-420F-BCDD-B7A6F5571E64}"/>
    <cellStyle name="SAPBEXHLevel3X 4 4 9" xfId="12455" xr:uid="{303FF8C2-8AC8-4347-BD43-654CFA2447FF}"/>
    <cellStyle name="SAPBEXHLevel3X 4 4 9 2" xfId="26446" xr:uid="{84798B1A-4436-4DB9-B2CF-F28F20995578}"/>
    <cellStyle name="SAPBEXHLevel3X 4 5" xfId="1942" xr:uid="{00000000-0005-0000-0000-0000DA080000}"/>
    <cellStyle name="SAPBEXHLevel3X 4 5 10" xfId="13607" xr:uid="{221F3529-3028-46B7-9BF0-6E7A71D36319}"/>
    <cellStyle name="SAPBEXHLevel3X 4 5 10 2" xfId="27597" xr:uid="{A51CF4E2-5BEE-4559-88BB-F9B4724BEB99}"/>
    <cellStyle name="SAPBEXHLevel3X 4 5 11" xfId="13473" xr:uid="{DD0757CB-B601-4D3E-80FB-D1B248C8BAC6}"/>
    <cellStyle name="SAPBEXHLevel3X 4 5 11 2" xfId="27463" xr:uid="{3B64FE22-FA1B-4AB4-A91A-BF99D4B443C0}"/>
    <cellStyle name="SAPBEXHLevel3X 4 5 12" xfId="16642" xr:uid="{4035330E-1F86-4FF6-8F08-BF9D924AA254}"/>
    <cellStyle name="SAPBEXHLevel3X 4 5 2" xfId="4541" xr:uid="{E1E32A7F-AE40-4B34-839F-925F0ED574C5}"/>
    <cellStyle name="SAPBEXHLevel3X 4 5 2 2" xfId="18748" xr:uid="{C29D4227-68C0-4D7D-96A9-C00F1F26BEA6}"/>
    <cellStyle name="SAPBEXHLevel3X 4 5 3" xfId="6013" xr:uid="{4A948400-8DF6-46EA-83BB-7E3AA4EB44BF}"/>
    <cellStyle name="SAPBEXHLevel3X 4 5 3 2" xfId="20008" xr:uid="{A7B3920E-B24C-4C28-8C50-2628C48F2934}"/>
    <cellStyle name="SAPBEXHLevel3X 4 5 4" xfId="6452" xr:uid="{4576A889-6C02-4CF2-B317-04F0C5C75A38}"/>
    <cellStyle name="SAPBEXHLevel3X 4 5 4 2" xfId="20447" xr:uid="{91C49F17-CE5E-4980-8C07-04E1617E6E8A}"/>
    <cellStyle name="SAPBEXHLevel3X 4 5 5" xfId="6338" xr:uid="{13991576-9BB3-4FB7-9320-603F86513FA6}"/>
    <cellStyle name="SAPBEXHLevel3X 4 5 5 2" xfId="20333" xr:uid="{EC28F500-4DF2-4052-B319-897A5845A95A}"/>
    <cellStyle name="SAPBEXHLevel3X 4 5 6" xfId="7459" xr:uid="{73ED7B18-E1AC-456A-8652-E33DEA93397A}"/>
    <cellStyle name="SAPBEXHLevel3X 4 5 6 2" xfId="21454" xr:uid="{3656D6F7-C7AC-4511-909D-BC21817812F6}"/>
    <cellStyle name="SAPBEXHLevel3X 4 5 7" xfId="8715" xr:uid="{C07E80D6-1884-4D71-8D69-679F917C48F9}"/>
    <cellStyle name="SAPBEXHLevel3X 4 5 7 2" xfId="22710" xr:uid="{893B938C-016E-47BC-A159-C519E9AEDE27}"/>
    <cellStyle name="SAPBEXHLevel3X 4 5 8" xfId="11418" xr:uid="{EC219108-F28D-4CDD-8EC6-234C4CC131FB}"/>
    <cellStyle name="SAPBEXHLevel3X 4 5 8 2" xfId="25412" xr:uid="{9CBB995B-CD89-4755-AA72-C3B4CD9ABC84}"/>
    <cellStyle name="SAPBEXHLevel3X 4 5 9" xfId="11190" xr:uid="{BE24B2A5-F202-4FB0-BACB-11B564C050AA}"/>
    <cellStyle name="SAPBEXHLevel3X 4 5 9 2" xfId="25184" xr:uid="{1D62E797-5321-4556-8E3E-90443C3440C3}"/>
    <cellStyle name="SAPBEXHLevel3X 4 6" xfId="4537" xr:uid="{C13D3882-D53F-4982-96B9-11F8BDDAF552}"/>
    <cellStyle name="SAPBEXHLevel3X 4 6 2" xfId="18744" xr:uid="{F78EB903-597C-4127-BE28-A80A9A13EE3D}"/>
    <cellStyle name="SAPBEXHLevel3X 4 7" xfId="6009" xr:uid="{A6745048-FEDA-4450-8A82-1D8BB0E522CD}"/>
    <cellStyle name="SAPBEXHLevel3X 4 7 2" xfId="20004" xr:uid="{9593781F-1714-44B2-B73C-0C04DE99CE0D}"/>
    <cellStyle name="SAPBEXHLevel3X 4 8" xfId="6454" xr:uid="{61EC24EA-0C3A-46FB-A0C9-D97FC76C62A3}"/>
    <cellStyle name="SAPBEXHLevel3X 4 8 2" xfId="20449" xr:uid="{406D4157-CBBB-4642-BD07-017B3A902AF2}"/>
    <cellStyle name="SAPBEXHLevel3X 4 9" xfId="6335" xr:uid="{B28BA1E2-BED8-4542-8A96-BF66CE3D6B43}"/>
    <cellStyle name="SAPBEXHLevel3X 4 9 2" xfId="20330" xr:uid="{4273E324-CD05-4812-9ADB-9F173DB2EC04}"/>
    <cellStyle name="SAPBEXHLevel3X 5" xfId="1943" xr:uid="{00000000-0005-0000-0000-0000DB080000}"/>
    <cellStyle name="SAPBEXHLevel3X 5 10" xfId="8915" xr:uid="{0B70B312-2AAC-4B3A-B0A1-5BB7494A0476}"/>
    <cellStyle name="SAPBEXHLevel3X 5 10 2" xfId="22910" xr:uid="{F52F74BC-3C6F-4A4A-BBB0-08BD6A560B63}"/>
    <cellStyle name="SAPBEXHLevel3X 5 11" xfId="10163" xr:uid="{C9F291D0-EA80-4228-A4AF-2766C9C94535}"/>
    <cellStyle name="SAPBEXHLevel3X 5 11 2" xfId="24158" xr:uid="{A616385D-00F9-4D3D-A690-6F2445806D35}"/>
    <cellStyle name="SAPBEXHLevel3X 5 12" xfId="11417" xr:uid="{FCD01E14-618C-4D26-B010-171613E6DA86}"/>
    <cellStyle name="SAPBEXHLevel3X 5 12 2" xfId="25411" xr:uid="{8C400D31-34B9-4F2B-839E-E4FA699B87CB}"/>
    <cellStyle name="SAPBEXHLevel3X 5 13" xfId="12454" xr:uid="{00AA4774-5D86-45BC-A8A0-A649603F7762}"/>
    <cellStyle name="SAPBEXHLevel3X 5 13 2" xfId="26445" xr:uid="{F78875FE-BAAA-4FBC-8E81-4E2C3EEFE830}"/>
    <cellStyle name="SAPBEXHLevel3X 5 14" xfId="12277" xr:uid="{0D730570-962B-4B97-9F18-0B7505882F83}"/>
    <cellStyle name="SAPBEXHLevel3X 5 14 2" xfId="26270" xr:uid="{25D582B1-D686-49D2-B69C-4C9938599466}"/>
    <cellStyle name="SAPBEXHLevel3X 5 15" xfId="14591" xr:uid="{A5331125-8774-4A40-A54B-A631B9FAFFCD}"/>
    <cellStyle name="SAPBEXHLevel3X 5 15 2" xfId="28573" xr:uid="{6D0D6C84-856F-4CF2-8F99-0DD8501DADA8}"/>
    <cellStyle name="SAPBEXHLevel3X 5 16" xfId="16643" xr:uid="{B3059934-4CD7-45EF-B905-7E34190DFA0F}"/>
    <cellStyle name="SAPBEXHLevel3X 5 2" xfId="1944" xr:uid="{00000000-0005-0000-0000-0000DC080000}"/>
    <cellStyle name="SAPBEXHLevel3X 5 2 10" xfId="13833" xr:uid="{D27F1A2E-FBED-4735-9409-13B0B4D5FAC7}"/>
    <cellStyle name="SAPBEXHLevel3X 5 2 10 2" xfId="27822" xr:uid="{F8472714-DF80-438C-9059-41CA86BF3392}"/>
    <cellStyle name="SAPBEXHLevel3X 5 2 11" xfId="13474" xr:uid="{7B0B8156-55DF-42CA-9C6A-96AD0D90BE2F}"/>
    <cellStyle name="SAPBEXHLevel3X 5 2 11 2" xfId="27464" xr:uid="{D16C8C94-5506-4A6C-90CE-091EAE75F49A}"/>
    <cellStyle name="SAPBEXHLevel3X 5 2 12" xfId="16644" xr:uid="{38000C93-349D-46E9-B127-3BB047EAC626}"/>
    <cellStyle name="SAPBEXHLevel3X 5 2 2" xfId="4543" xr:uid="{07A6E098-6779-46AD-BF93-61615971AE13}"/>
    <cellStyle name="SAPBEXHLevel3X 5 2 2 2" xfId="18750" xr:uid="{BEF08B45-0581-4F4C-A764-70CAB599A9A3}"/>
    <cellStyle name="SAPBEXHLevel3X 5 2 3" xfId="6015" xr:uid="{A94D04C6-2F9E-4EF9-8E06-DB5F93380810}"/>
    <cellStyle name="SAPBEXHLevel3X 5 2 3 2" xfId="20010" xr:uid="{D3B09382-502C-4E01-B618-666762A17F0E}"/>
    <cellStyle name="SAPBEXHLevel3X 5 2 4" xfId="6700" xr:uid="{0636F9B6-95BE-4DDA-A69B-85F022E85AE4}"/>
    <cellStyle name="SAPBEXHLevel3X 5 2 4 2" xfId="20695" xr:uid="{CE460B4A-6DC4-4F83-B6FA-06FC218A0B5F}"/>
    <cellStyle name="SAPBEXHLevel3X 5 2 5" xfId="6340" xr:uid="{F4373425-3ED8-4DC6-BF83-037234F6C7AB}"/>
    <cellStyle name="SAPBEXHLevel3X 5 2 5 2" xfId="20335" xr:uid="{04078BB3-26FC-4914-BA66-5E9E0B9EB911}"/>
    <cellStyle name="SAPBEXHLevel3X 5 2 6" xfId="7460" xr:uid="{6CDD63CD-EEEC-424F-BBE3-1F1CFA8A4720}"/>
    <cellStyle name="SAPBEXHLevel3X 5 2 6 2" xfId="21455" xr:uid="{9DD56CF8-0E1B-4F4B-9383-0CCC1B158BEA}"/>
    <cellStyle name="SAPBEXHLevel3X 5 2 7" xfId="8716" xr:uid="{D58B9CF4-26D6-4526-BA4C-2718E8BCDB3B}"/>
    <cellStyle name="SAPBEXHLevel3X 5 2 7 2" xfId="22711" xr:uid="{74DE1552-1A97-4927-BEF6-1627CF87FB8C}"/>
    <cellStyle name="SAPBEXHLevel3X 5 2 8" xfId="11416" xr:uid="{E02F8E82-3229-4A60-B0E2-DFE3C1FC4891}"/>
    <cellStyle name="SAPBEXHLevel3X 5 2 8 2" xfId="25410" xr:uid="{AA360EDC-E53E-4E3E-BDB0-E050FF1CACFB}"/>
    <cellStyle name="SAPBEXHLevel3X 5 2 9" xfId="11191" xr:uid="{609F7514-5F56-4C2A-B04E-095D5A03A8AB}"/>
    <cellStyle name="SAPBEXHLevel3X 5 2 9 2" xfId="25185" xr:uid="{A1C9C2EB-1252-498B-A901-F9C6CE5B5872}"/>
    <cellStyle name="SAPBEXHLevel3X 5 3" xfId="1945" xr:uid="{00000000-0005-0000-0000-0000DD080000}"/>
    <cellStyle name="SAPBEXHLevel3X 5 3 10" xfId="12278" xr:uid="{133EFACA-9FBB-40AF-9445-4634483BE493}"/>
    <cellStyle name="SAPBEXHLevel3X 5 3 10 2" xfId="26271" xr:uid="{34021B57-0A32-4590-B57A-E0B080F77435}"/>
    <cellStyle name="SAPBEXHLevel3X 5 3 11" xfId="14590" xr:uid="{0702CB0F-CA74-498A-A865-B0722B3942E3}"/>
    <cellStyle name="SAPBEXHLevel3X 5 3 11 2" xfId="28572" xr:uid="{EA3F0FE6-95AE-4D9A-8B18-22C99D8097E0}"/>
    <cellStyle name="SAPBEXHLevel3X 5 3 12" xfId="16645" xr:uid="{97713D2E-B18F-411D-A50C-E4AADB45A3E7}"/>
    <cellStyle name="SAPBEXHLevel3X 5 3 2" xfId="4544" xr:uid="{4CD1116E-C455-4064-9E5A-5F1547BBED22}"/>
    <cellStyle name="SAPBEXHLevel3X 5 3 2 2" xfId="18751" xr:uid="{A9907CC4-8111-4ACF-ADFA-2130AEA4A517}"/>
    <cellStyle name="SAPBEXHLevel3X 5 3 3" xfId="6016" xr:uid="{0B241974-10B0-4E0A-A200-032658C1713E}"/>
    <cellStyle name="SAPBEXHLevel3X 5 3 3 2" xfId="20011" xr:uid="{4BBC7936-7F97-49AD-846F-0962D8D17FA8}"/>
    <cellStyle name="SAPBEXHLevel3X 5 3 4" xfId="4759" xr:uid="{691A5B60-07D1-477D-BBEA-98134745A49E}"/>
    <cellStyle name="SAPBEXHLevel3X 5 3 4 2" xfId="18966" xr:uid="{73839CD0-690A-4DC2-B57E-EABA2CB8D762}"/>
    <cellStyle name="SAPBEXHLevel3X 5 3 5" xfId="6341" xr:uid="{DECA45D4-E523-405B-B5DD-34F56668B44E}"/>
    <cellStyle name="SAPBEXHLevel3X 5 3 5 2" xfId="20336" xr:uid="{B6B053A6-52E2-4BA2-9C24-C0CA55C9160D}"/>
    <cellStyle name="SAPBEXHLevel3X 5 3 6" xfId="8914" xr:uid="{D8BBA1AB-CE31-432F-A140-BAD3FA038FF9}"/>
    <cellStyle name="SAPBEXHLevel3X 5 3 6 2" xfId="22909" xr:uid="{F58332B0-A071-42C8-B322-771590F6F88D}"/>
    <cellStyle name="SAPBEXHLevel3X 5 3 7" xfId="10162" xr:uid="{A6F5B410-D2C0-4617-A740-8D4C156F286A}"/>
    <cellStyle name="SAPBEXHLevel3X 5 3 7 2" xfId="24157" xr:uid="{4DED74A6-CA37-4668-9F4A-3E6DCCD92186}"/>
    <cellStyle name="SAPBEXHLevel3X 5 3 8" xfId="11415" xr:uid="{785F58C3-5F4F-46F8-89A6-A3D65928CC0B}"/>
    <cellStyle name="SAPBEXHLevel3X 5 3 8 2" xfId="25409" xr:uid="{BED32494-A30A-430B-83AB-001F6F597437}"/>
    <cellStyle name="SAPBEXHLevel3X 5 3 9" xfId="12453" xr:uid="{F00F6962-BE32-4B46-B8D8-63526D8C830B}"/>
    <cellStyle name="SAPBEXHLevel3X 5 3 9 2" xfId="26444" xr:uid="{D0DB8BA1-1194-400E-9654-6C9263651EDB}"/>
    <cellStyle name="SAPBEXHLevel3X 5 4" xfId="1946" xr:uid="{00000000-0005-0000-0000-0000DE080000}"/>
    <cellStyle name="SAPBEXHLevel3X 5 4 10" xfId="12279" xr:uid="{5071D6A3-45AF-45AF-9C23-06CD7C7AAA3E}"/>
    <cellStyle name="SAPBEXHLevel3X 5 4 10 2" xfId="26272" xr:uid="{483EBF7C-15F5-4095-AF2C-CDF6D7E00A15}"/>
    <cellStyle name="SAPBEXHLevel3X 5 4 11" xfId="13475" xr:uid="{B1538281-055A-4EFE-9FE9-B3C0DB923C5F}"/>
    <cellStyle name="SAPBEXHLevel3X 5 4 11 2" xfId="27465" xr:uid="{14B49E91-BF33-47F9-84E1-FCA58AAF3A8B}"/>
    <cellStyle name="SAPBEXHLevel3X 5 4 12" xfId="16646" xr:uid="{5DC03E9F-6263-4046-8237-76FA83E4677F}"/>
    <cellStyle name="SAPBEXHLevel3X 5 4 2" xfId="4545" xr:uid="{78F8B9E1-6A0A-4A85-9A24-CB049E8EFDF9}"/>
    <cellStyle name="SAPBEXHLevel3X 5 4 2 2" xfId="18752" xr:uid="{1B490C5C-5931-4DF8-9A38-BF173B151EA5}"/>
    <cellStyle name="SAPBEXHLevel3X 5 4 3" xfId="6017" xr:uid="{2BE7D293-18D6-4CC1-A3AB-E9FF9F3B5F01}"/>
    <cellStyle name="SAPBEXHLevel3X 5 4 3 2" xfId="20012" xr:uid="{5E51C7F9-E962-4094-A8B2-F84D1192BF2A}"/>
    <cellStyle name="SAPBEXHLevel3X 5 4 4" xfId="4760" xr:uid="{E25E662F-A5E2-4C27-9295-A5580926C1AC}"/>
    <cellStyle name="SAPBEXHLevel3X 5 4 4 2" xfId="18967" xr:uid="{8DF6EA26-7BCA-4821-AC15-733D02252B22}"/>
    <cellStyle name="SAPBEXHLevel3X 5 4 5" xfId="6342" xr:uid="{04B5A088-2EAC-4BBF-BF97-7D620BB542B4}"/>
    <cellStyle name="SAPBEXHLevel3X 5 4 5 2" xfId="20337" xr:uid="{5183D182-D434-4199-9291-A7E148759C58}"/>
    <cellStyle name="SAPBEXHLevel3X 5 4 6" xfId="7461" xr:uid="{C8C9EBD7-7D21-4C15-8687-FB2BA2176F8B}"/>
    <cellStyle name="SAPBEXHLevel3X 5 4 6 2" xfId="21456" xr:uid="{182FA272-A58A-4A2D-BC7A-6F2EC3B168E9}"/>
    <cellStyle name="SAPBEXHLevel3X 5 4 7" xfId="8717" xr:uid="{4412CACD-200A-4CC2-83A2-F9B5467C8170}"/>
    <cellStyle name="SAPBEXHLevel3X 5 4 7 2" xfId="22712" xr:uid="{F942668C-DD83-4F57-9DB1-125C5636D4A4}"/>
    <cellStyle name="SAPBEXHLevel3X 5 4 8" xfId="9938" xr:uid="{6E831923-76C7-4265-8B2B-D5D48DD92B3C}"/>
    <cellStyle name="SAPBEXHLevel3X 5 4 8 2" xfId="23933" xr:uid="{5808CE05-014C-486C-9CBB-AC19EE7CECDB}"/>
    <cellStyle name="SAPBEXHLevel3X 5 4 9" xfId="11192" xr:uid="{3CE54E8C-E968-4DA7-A554-5908827F4F18}"/>
    <cellStyle name="SAPBEXHLevel3X 5 4 9 2" xfId="25186" xr:uid="{CB9FD74E-1A6B-4CF0-8908-4BC8F0A8D7DE}"/>
    <cellStyle name="SAPBEXHLevel3X 5 5" xfId="1947" xr:uid="{00000000-0005-0000-0000-0000DF080000}"/>
    <cellStyle name="SAPBEXHLevel3X 5 5 10" xfId="12348" xr:uid="{54B10D65-DCB1-4BC0-827E-61D27141CF52}"/>
    <cellStyle name="SAPBEXHLevel3X 5 5 10 2" xfId="26340" xr:uid="{C9F4302E-6DF1-4149-B529-7C9FFD12F5B7}"/>
    <cellStyle name="SAPBEXHLevel3X 5 5 11" xfId="14770" xr:uid="{07AA8D9E-6B16-4A6C-BC7C-5E0DF62BEBC6}"/>
    <cellStyle name="SAPBEXHLevel3X 5 5 11 2" xfId="28752" xr:uid="{50F99A54-2CB7-4FC7-AC44-029196EC3F12}"/>
    <cellStyle name="SAPBEXHLevel3X 5 5 12" xfId="16647" xr:uid="{BCBC249F-A391-4715-B467-6C399583EDB9}"/>
    <cellStyle name="SAPBEXHLevel3X 5 5 2" xfId="4546" xr:uid="{01903A75-9D86-4FE3-8FBD-FD53AF1D35AA}"/>
    <cellStyle name="SAPBEXHLevel3X 5 5 2 2" xfId="18753" xr:uid="{A7A384A4-A4BA-4E03-B660-8C36E571AAB7}"/>
    <cellStyle name="SAPBEXHLevel3X 5 5 3" xfId="6018" xr:uid="{17363DFD-64D9-43EA-A3A4-599E0C45DF61}"/>
    <cellStyle name="SAPBEXHLevel3X 5 5 3 2" xfId="20013" xr:uid="{FC8D6AB6-7E73-43A9-8E77-676F1603DD42}"/>
    <cellStyle name="SAPBEXHLevel3X 5 5 4" xfId="4854" xr:uid="{DF6446A3-00BE-4CCB-AD40-3B23DD8A5515}"/>
    <cellStyle name="SAPBEXHLevel3X 5 5 4 2" xfId="19061" xr:uid="{2BF20AAF-FB4A-4E19-919A-7F4D1FA40104}"/>
    <cellStyle name="SAPBEXHLevel3X 5 5 5" xfId="6343" xr:uid="{D31B6A1B-8F79-4BF2-BB02-D73C2041D33A}"/>
    <cellStyle name="SAPBEXHLevel3X 5 5 5 2" xfId="20338" xr:uid="{F478C6F1-066A-4196-A67B-F8079160CC77}"/>
    <cellStyle name="SAPBEXHLevel3X 5 5 6" xfId="9171" xr:uid="{E664BF14-4F90-4916-BE7E-9F71C1AAB097}"/>
    <cellStyle name="SAPBEXHLevel3X 5 5 6 2" xfId="23166" xr:uid="{AF5919B2-7CE5-44AA-98AC-F0E897D07A4F}"/>
    <cellStyle name="SAPBEXHLevel3X 5 5 7" xfId="10410" xr:uid="{C887958B-766C-47A7-AB26-53AF07CE26D3}"/>
    <cellStyle name="SAPBEXHLevel3X 5 5 7 2" xfId="24405" xr:uid="{57E51FC8-A50A-49B0-A875-29079B185287}"/>
    <cellStyle name="SAPBEXHLevel3X 5 5 8" xfId="11414" xr:uid="{1425C489-8821-4A71-AACA-5725329088EE}"/>
    <cellStyle name="SAPBEXHLevel3X 5 5 8 2" xfId="25408" xr:uid="{682F17BF-8FA3-429F-9B8D-2E915B7AE1E9}"/>
    <cellStyle name="SAPBEXHLevel3X 5 5 9" xfId="12701" xr:uid="{892DD0D0-10C6-48FA-8311-1B5CD2D00940}"/>
    <cellStyle name="SAPBEXHLevel3X 5 5 9 2" xfId="26692" xr:uid="{A87BF8EA-587D-4B2F-8846-97AB5393C2B4}"/>
    <cellStyle name="SAPBEXHLevel3X 5 6" xfId="4542" xr:uid="{CCACB21D-EEAF-443E-A08F-0307577658A0}"/>
    <cellStyle name="SAPBEXHLevel3X 5 6 2" xfId="18749" xr:uid="{6FCE64C1-4EAB-4DA8-8278-200294C8ECE4}"/>
    <cellStyle name="SAPBEXHLevel3X 5 7" xfId="6014" xr:uid="{D8515859-4F2D-409B-8B5F-9CA67606CA71}"/>
    <cellStyle name="SAPBEXHLevel3X 5 7 2" xfId="20009" xr:uid="{1E3FD177-B783-4AF3-9B75-5D6A1CB1E5AC}"/>
    <cellStyle name="SAPBEXHLevel3X 5 8" xfId="4758" xr:uid="{8F06F8C9-1ADD-423D-8135-042143E0B867}"/>
    <cellStyle name="SAPBEXHLevel3X 5 8 2" xfId="18965" xr:uid="{26758A98-832D-40F6-808C-93B72C0E7346}"/>
    <cellStyle name="SAPBEXHLevel3X 5 9" xfId="6339" xr:uid="{CF25A185-E839-4784-9F82-6A27CE96F8B2}"/>
    <cellStyle name="SAPBEXHLevel3X 5 9 2" xfId="20334" xr:uid="{237862CC-5387-4196-9D9C-1DA2945CB0C9}"/>
    <cellStyle name="SAPBEXHLevel3X 6" xfId="1948" xr:uid="{00000000-0005-0000-0000-0000E0080000}"/>
    <cellStyle name="SAPBEXHLevel3X 6 10" xfId="7462" xr:uid="{B13CD574-1B0E-4CBB-8487-5442E0BE7933}"/>
    <cellStyle name="SAPBEXHLevel3X 6 10 2" xfId="21457" xr:uid="{E702BB26-6164-474E-9B95-B30C34C0D19F}"/>
    <cellStyle name="SAPBEXHLevel3X 6 11" xfId="8718" xr:uid="{526AE845-BDBC-4066-84EE-A8198EBE8D09}"/>
    <cellStyle name="SAPBEXHLevel3X 6 11 2" xfId="22713" xr:uid="{697B308A-3A68-4E47-AA5E-2D486E477C55}"/>
    <cellStyle name="SAPBEXHLevel3X 6 12" xfId="9939" xr:uid="{93EAA489-63FD-4A7C-9876-D09F8BC72405}"/>
    <cellStyle name="SAPBEXHLevel3X 6 12 2" xfId="23934" xr:uid="{FEE85DCA-7814-44EC-A494-7E2139336065}"/>
    <cellStyle name="SAPBEXHLevel3X 6 13" xfId="11193" xr:uid="{648C7370-96B5-4B70-82FD-954B49ECC0D2}"/>
    <cellStyle name="SAPBEXHLevel3X 6 13 2" xfId="25187" xr:uid="{73938D77-DB1D-4500-A312-C15E9B1036A3}"/>
    <cellStyle name="SAPBEXHLevel3X 6 14" xfId="13606" xr:uid="{D705D712-5A9F-4CE4-95BB-92621705A141}"/>
    <cellStyle name="SAPBEXHLevel3X 6 14 2" xfId="27596" xr:uid="{36C4853F-5B9A-4BDA-89A9-FE04798B6F00}"/>
    <cellStyle name="SAPBEXHLevel3X 6 15" xfId="13476" xr:uid="{4D512E38-68F4-4E10-B564-A259357A2422}"/>
    <cellStyle name="SAPBEXHLevel3X 6 15 2" xfId="27466" xr:uid="{BD4CA3FB-180B-4F33-946B-248C423F9FC6}"/>
    <cellStyle name="SAPBEXHLevel3X 6 16" xfId="16648" xr:uid="{47CF65E9-CBCB-4E42-87A3-ADDC14AD131A}"/>
    <cellStyle name="SAPBEXHLevel3X 6 2" xfId="1949" xr:uid="{00000000-0005-0000-0000-0000E1080000}"/>
    <cellStyle name="SAPBEXHLevel3X 6 2 10" xfId="12349" xr:uid="{74201AC9-AB32-44B0-B5EC-69DA3717FFF0}"/>
    <cellStyle name="SAPBEXHLevel3X 6 2 10 2" xfId="26341" xr:uid="{C9CA237A-978B-43AC-A672-CC249EBDDC79}"/>
    <cellStyle name="SAPBEXHLevel3X 6 2 11" xfId="13477" xr:uid="{4FBAFEDD-1A65-4DF6-A056-49AE068FA62D}"/>
    <cellStyle name="SAPBEXHLevel3X 6 2 11 2" xfId="27467" xr:uid="{3BE161C1-82C9-47E4-9B38-74445B4055D0}"/>
    <cellStyle name="SAPBEXHLevel3X 6 2 12" xfId="16649" xr:uid="{F5E555CA-0581-4330-AC30-13DCB2CD1E84}"/>
    <cellStyle name="SAPBEXHLevel3X 6 2 2" xfId="4548" xr:uid="{808FE6A5-7487-47DA-964B-862A8178828B}"/>
    <cellStyle name="SAPBEXHLevel3X 6 2 2 2" xfId="18755" xr:uid="{88A7CD35-7DEB-4DA2-85AB-9BE2436343C0}"/>
    <cellStyle name="SAPBEXHLevel3X 6 2 3" xfId="6020" xr:uid="{10E7FB84-D0FD-463A-B052-210AB7AFF3DD}"/>
    <cellStyle name="SAPBEXHLevel3X 6 2 3 2" xfId="20015" xr:uid="{8A342F9F-DC1F-469B-B869-5F19A2EECA3B}"/>
    <cellStyle name="SAPBEXHLevel3X 6 2 4" xfId="4855" xr:uid="{CB6D485B-9D4A-408F-B7D4-2CC997D4BC2C}"/>
    <cellStyle name="SAPBEXHLevel3X 6 2 4 2" xfId="19062" xr:uid="{E574D9FC-1FE5-4A41-A72D-7BA4FF12FA9A}"/>
    <cellStyle name="SAPBEXHLevel3X 6 2 5" xfId="6345" xr:uid="{713D3F41-6181-410F-B863-80C24EC724B7}"/>
    <cellStyle name="SAPBEXHLevel3X 6 2 5 2" xfId="20340" xr:uid="{E8A2BCDD-0CF3-440F-A79A-ABAE2CB75255}"/>
    <cellStyle name="SAPBEXHLevel3X 6 2 6" xfId="4771" xr:uid="{296703D9-F90A-4AEF-87FA-4E62CB451893}"/>
    <cellStyle name="SAPBEXHLevel3X 6 2 6 2" xfId="18978" xr:uid="{0B7821BA-3DD0-45C9-A7DB-871AA124085A}"/>
    <cellStyle name="SAPBEXHLevel3X 6 2 7" xfId="8719" xr:uid="{975CD0D3-087A-4D7F-9934-4469EF09845E}"/>
    <cellStyle name="SAPBEXHLevel3X 6 2 7 2" xfId="22714" xr:uid="{C833D751-087C-40FF-BD03-C6FF4D60033E}"/>
    <cellStyle name="SAPBEXHLevel3X 6 2 8" xfId="11413" xr:uid="{03529994-8C6A-431A-9C04-4C4C7689F20C}"/>
    <cellStyle name="SAPBEXHLevel3X 6 2 8 2" xfId="25407" xr:uid="{7B0105CD-765C-4F41-B411-A6012AFF72FA}"/>
    <cellStyle name="SAPBEXHLevel3X 6 2 9" xfId="11194" xr:uid="{DD096F9E-ED25-4DFB-B9C8-7D70A1D910AF}"/>
    <cellStyle name="SAPBEXHLevel3X 6 2 9 2" xfId="25188" xr:uid="{B19099C1-967D-439D-B27A-2EE7498816E9}"/>
    <cellStyle name="SAPBEXHLevel3X 6 3" xfId="1950" xr:uid="{00000000-0005-0000-0000-0000E2080000}"/>
    <cellStyle name="SAPBEXHLevel3X 6 3 10" xfId="12350" xr:uid="{B8CFA121-2304-449E-9BA3-AA135226F445}"/>
    <cellStyle name="SAPBEXHLevel3X 6 3 10 2" xfId="26342" xr:uid="{B858B732-ADAB-41F5-931F-6C708FEF3D78}"/>
    <cellStyle name="SAPBEXHLevel3X 6 3 11" xfId="13532" xr:uid="{209CA1D6-C41F-4BFA-973A-1702A170572E}"/>
    <cellStyle name="SAPBEXHLevel3X 6 3 11 2" xfId="27522" xr:uid="{228D035D-D506-47DF-A828-56D7AABA367C}"/>
    <cellStyle name="SAPBEXHLevel3X 6 3 12" xfId="16650" xr:uid="{EA2E4425-6673-42E8-9ECE-1DADA7F641B3}"/>
    <cellStyle name="SAPBEXHLevel3X 6 3 2" xfId="4549" xr:uid="{9CC2DEA9-1171-437A-9061-78368A4F0B70}"/>
    <cellStyle name="SAPBEXHLevel3X 6 3 2 2" xfId="18756" xr:uid="{5B8C257D-9F61-40CC-AB83-006885ABCD60}"/>
    <cellStyle name="SAPBEXHLevel3X 6 3 3" xfId="6021" xr:uid="{4EFD7276-882B-4843-91F2-C25CE4107D1C}"/>
    <cellStyle name="SAPBEXHLevel3X 6 3 3 2" xfId="20016" xr:uid="{4E41D2D6-5988-47A1-A6E1-248B1EC5321E}"/>
    <cellStyle name="SAPBEXHLevel3X 6 3 4" xfId="4856" xr:uid="{33C3DCB5-67A5-4CE2-8492-68C7F6E15C17}"/>
    <cellStyle name="SAPBEXHLevel3X 6 3 4 2" xfId="19063" xr:uid="{0D2D6735-5B83-492C-8E80-B702EADE0A35}"/>
    <cellStyle name="SAPBEXHLevel3X 6 3 5" xfId="6346" xr:uid="{C64C820F-AF49-4FC0-89AF-3CA5CCAEC66E}"/>
    <cellStyle name="SAPBEXHLevel3X 6 3 5 2" xfId="20341" xr:uid="{FD1D7EDB-44D2-42AA-AECE-42576A0D7626}"/>
    <cellStyle name="SAPBEXHLevel3X 6 3 6" xfId="6255" xr:uid="{9620D319-0EA7-49E3-9C75-CBF3B02CDE09}"/>
    <cellStyle name="SAPBEXHLevel3X 6 3 6 2" xfId="20250" xr:uid="{436A2752-B3F1-458F-B5A8-655056AA6B45}"/>
    <cellStyle name="SAPBEXHLevel3X 6 3 7" xfId="8804" xr:uid="{8B3B0BC5-12AC-48FC-9220-8DC1D98DD695}"/>
    <cellStyle name="SAPBEXHLevel3X 6 3 7 2" xfId="22799" xr:uid="{E9511D63-B294-4EBB-A01F-B7FA43104084}"/>
    <cellStyle name="SAPBEXHLevel3X 6 3 8" xfId="9940" xr:uid="{9BDB1C0C-D2B6-4EF2-9441-1E68139D9D29}"/>
    <cellStyle name="SAPBEXHLevel3X 6 3 8 2" xfId="23935" xr:uid="{95A0A356-3C74-4786-806F-543D6D490B86}"/>
    <cellStyle name="SAPBEXHLevel3X 6 3 9" xfId="11268" xr:uid="{5570AB09-9A92-413C-9DD8-ED95D97E9D2A}"/>
    <cellStyle name="SAPBEXHLevel3X 6 3 9 2" xfId="25262" xr:uid="{3313B224-B972-4E00-90AC-343C4B634FEB}"/>
    <cellStyle name="SAPBEXHLevel3X 6 4" xfId="1951" xr:uid="{00000000-0005-0000-0000-0000E3080000}"/>
    <cellStyle name="SAPBEXHLevel3X 6 4 10" xfId="12351" xr:uid="{878EE762-41D4-4131-A75E-E54DB066355D}"/>
    <cellStyle name="SAPBEXHLevel3X 6 4 10 2" xfId="26343" xr:uid="{D59DA1CF-9D06-4600-A92A-B1F32EE67C31}"/>
    <cellStyle name="SAPBEXHLevel3X 6 4 11" xfId="14589" xr:uid="{836DE62D-C40C-42FA-A078-479B1FCD57B4}"/>
    <cellStyle name="SAPBEXHLevel3X 6 4 11 2" xfId="28571" xr:uid="{D93F9E18-1ABA-4BF1-B584-B67BF26B9E8D}"/>
    <cellStyle name="SAPBEXHLevel3X 6 4 12" xfId="16651" xr:uid="{5D71DC7D-9238-41C0-B660-2FBE0460E094}"/>
    <cellStyle name="SAPBEXHLevel3X 6 4 2" xfId="4550" xr:uid="{7EC7525E-39F4-47BC-B43C-0CDFD12EA246}"/>
    <cellStyle name="SAPBEXHLevel3X 6 4 2 2" xfId="18757" xr:uid="{E3D4BFCD-CD00-4EE5-9F2A-9BD4F42CD494}"/>
    <cellStyle name="SAPBEXHLevel3X 6 4 3" xfId="6022" xr:uid="{98750932-0F91-4178-A7DD-9EEDD79AA285}"/>
    <cellStyle name="SAPBEXHLevel3X 6 4 3 2" xfId="20017" xr:uid="{6D23DB1D-CA96-4347-8449-DA6AEC29941F}"/>
    <cellStyle name="SAPBEXHLevel3X 6 4 4" xfId="4857" xr:uid="{31999C13-7DDF-444B-8047-2AE1097E81E4}"/>
    <cellStyle name="SAPBEXHLevel3X 6 4 4 2" xfId="19064" xr:uid="{281ACAF7-71C1-4CAB-9582-66B4A3261498}"/>
    <cellStyle name="SAPBEXHLevel3X 6 4 5" xfId="6347" xr:uid="{B4840DA1-C106-418F-88FC-4EF68DFF741C}"/>
    <cellStyle name="SAPBEXHLevel3X 6 4 5 2" xfId="20342" xr:uid="{9C3841C5-31D2-40E0-B8B3-C83FFE716A39}"/>
    <cellStyle name="SAPBEXHLevel3X 6 4 6" xfId="8913" xr:uid="{7848CD3D-183A-45C2-9056-781143CB2B8A}"/>
    <cellStyle name="SAPBEXHLevel3X 6 4 6 2" xfId="22908" xr:uid="{EAB5634F-621B-4F97-A5C7-50746833A131}"/>
    <cellStyle name="SAPBEXHLevel3X 6 4 7" xfId="10161" xr:uid="{4D1E3AF6-9CE3-4ACC-B3CA-B7FECC63DCB4}"/>
    <cellStyle name="SAPBEXHLevel3X 6 4 7 2" xfId="24156" xr:uid="{D675E820-30FF-47E8-B18E-C1565873D87B}"/>
    <cellStyle name="SAPBEXHLevel3X 6 4 8" xfId="11412" xr:uid="{62ADA123-AEDA-4201-BBBF-7FBADBCD099D}"/>
    <cellStyle name="SAPBEXHLevel3X 6 4 8 2" xfId="25406" xr:uid="{3332728D-228D-474B-BFB9-2829AAE83406}"/>
    <cellStyle name="SAPBEXHLevel3X 6 4 9" xfId="12452" xr:uid="{DBB3C215-AEEC-4648-A75D-0906C5DF3A12}"/>
    <cellStyle name="SAPBEXHLevel3X 6 4 9 2" xfId="26443" xr:uid="{D5015AD4-4A35-498E-97AD-29AC675C2F93}"/>
    <cellStyle name="SAPBEXHLevel3X 6 5" xfId="1952" xr:uid="{00000000-0005-0000-0000-0000E4080000}"/>
    <cellStyle name="SAPBEXHLevel3X 6 5 10" xfId="12352" xr:uid="{D2340621-302F-4850-987F-6E3A5F28A042}"/>
    <cellStyle name="SAPBEXHLevel3X 6 5 10 2" xfId="26344" xr:uid="{5F2C65B6-C185-4A78-AC9D-34F54D5C9CDD}"/>
    <cellStyle name="SAPBEXHLevel3X 6 5 11" xfId="13533" xr:uid="{C63B70CE-C72B-4BDE-A9E7-1DF4AE21FD4E}"/>
    <cellStyle name="SAPBEXHLevel3X 6 5 11 2" xfId="27523" xr:uid="{B85B8B7C-B5B7-4A80-93D2-30E7B297DB38}"/>
    <cellStyle name="SAPBEXHLevel3X 6 5 12" xfId="16652" xr:uid="{237B383A-01F9-4C27-A739-B948221FE42C}"/>
    <cellStyle name="SAPBEXHLevel3X 6 5 2" xfId="4551" xr:uid="{CD8A3CBC-7144-4140-B3A1-FA641D0B234C}"/>
    <cellStyle name="SAPBEXHLevel3X 6 5 2 2" xfId="18758" xr:uid="{A7C8B8CE-711F-4B2A-8167-54E6C81436F6}"/>
    <cellStyle name="SAPBEXHLevel3X 6 5 3" xfId="6023" xr:uid="{C1C447A8-10D0-4D48-9824-2B453002007D}"/>
    <cellStyle name="SAPBEXHLevel3X 6 5 3 2" xfId="20018" xr:uid="{D9151CAD-E4EC-4CC0-ADF2-46790AB498F3}"/>
    <cellStyle name="SAPBEXHLevel3X 6 5 4" xfId="4858" xr:uid="{BE85CA3F-658C-4533-A278-277F4326E3C5}"/>
    <cellStyle name="SAPBEXHLevel3X 6 5 4 2" xfId="19065" xr:uid="{50A788B5-441B-451F-A58F-973F5BDC44A8}"/>
    <cellStyle name="SAPBEXHLevel3X 6 5 5" xfId="7918" xr:uid="{FA26E5E3-2AEF-4369-B7FB-0EADD34EBFEC}"/>
    <cellStyle name="SAPBEXHLevel3X 6 5 5 2" xfId="21913" xr:uid="{188D9B38-CE9B-4655-BC79-F15128DBA2C3}"/>
    <cellStyle name="SAPBEXHLevel3X 6 5 6" xfId="7558" xr:uid="{4E4EF735-5E6C-4556-A893-270391A8EFF0}"/>
    <cellStyle name="SAPBEXHLevel3X 6 5 6 2" xfId="21553" xr:uid="{3ECBB374-9D52-4746-8AF4-2AE289D8FB02}"/>
    <cellStyle name="SAPBEXHLevel3X 6 5 7" xfId="8805" xr:uid="{2927B832-7738-420E-A798-781CD93A972A}"/>
    <cellStyle name="SAPBEXHLevel3X 6 5 7 2" xfId="22800" xr:uid="{FB341C33-C431-4334-BE49-00E32B2533B2}"/>
    <cellStyle name="SAPBEXHLevel3X 6 5 8" xfId="9941" xr:uid="{DAAA218B-8947-4F13-B262-B8A9B955D35F}"/>
    <cellStyle name="SAPBEXHLevel3X 6 5 8 2" xfId="23936" xr:uid="{6BFFE9FB-B377-4855-B145-82C269512A91}"/>
    <cellStyle name="SAPBEXHLevel3X 6 5 9" xfId="11269" xr:uid="{0D1C1416-EC4B-416F-925B-3860AEA77007}"/>
    <cellStyle name="SAPBEXHLevel3X 6 5 9 2" xfId="25263" xr:uid="{42F426F2-0C0A-4D1B-A724-AD9AE193B517}"/>
    <cellStyle name="SAPBEXHLevel3X 6 6" xfId="4547" xr:uid="{65A295F6-0B87-4464-BCE6-5E82DA0ADE8D}"/>
    <cellStyle name="SAPBEXHLevel3X 6 6 2" xfId="18754" xr:uid="{E09D1F99-2DC9-41DE-812D-D0DD84A8A724}"/>
    <cellStyle name="SAPBEXHLevel3X 6 7" xfId="6019" xr:uid="{68527136-43EF-4C6F-83F8-8869F4ACDCE2}"/>
    <cellStyle name="SAPBEXHLevel3X 6 7 2" xfId="20014" xr:uid="{7741DB76-8F04-48D2-B66C-A8313EB4F953}"/>
    <cellStyle name="SAPBEXHLevel3X 6 8" xfId="6451" xr:uid="{C7523B1D-F04B-400E-8B56-485E6F573E68}"/>
    <cellStyle name="SAPBEXHLevel3X 6 8 2" xfId="20446" xr:uid="{CC4BBEDE-6FB0-4827-AC57-B6C7A3D8BDD1}"/>
    <cellStyle name="SAPBEXHLevel3X 6 9" xfId="6344" xr:uid="{8A2ED0B3-2027-42BB-B378-1E641AF0AAA5}"/>
    <cellStyle name="SAPBEXHLevel3X 6 9 2" xfId="20339" xr:uid="{81C3E03E-C7DB-42FA-BD31-C0DC697EE0F7}"/>
    <cellStyle name="SAPBEXHLevel3X 7" xfId="1953" xr:uid="{00000000-0005-0000-0000-0000E5080000}"/>
    <cellStyle name="SAPBEXHLevel3X 7 10" xfId="7559" xr:uid="{F7911F04-19A5-49CD-BF16-BDA4AC20FA21}"/>
    <cellStyle name="SAPBEXHLevel3X 7 10 2" xfId="21554" xr:uid="{9B2E6883-2F7D-42BF-8EA9-89363E4AD4D7}"/>
    <cellStyle name="SAPBEXHLevel3X 7 11" xfId="8806" xr:uid="{9878F506-F1E6-4B57-AA03-1A01E8928CFA}"/>
    <cellStyle name="SAPBEXHLevel3X 7 11 2" xfId="22801" xr:uid="{B9DA8E34-4883-4303-BFFF-E1000D23FABE}"/>
    <cellStyle name="SAPBEXHLevel3X 7 12" xfId="11585" xr:uid="{CD94D0D4-B8ED-4F5C-B39C-75A5F7C74773}"/>
    <cellStyle name="SAPBEXHLevel3X 7 12 2" xfId="25578" xr:uid="{424AFD21-A915-4FDA-B56D-E768D1541C74}"/>
    <cellStyle name="SAPBEXHLevel3X 7 13" xfId="11270" xr:uid="{43184990-3FEC-4D68-9800-8A55E0551B74}"/>
    <cellStyle name="SAPBEXHLevel3X 7 13 2" xfId="25264" xr:uid="{3F8931C5-75E4-4010-97CB-6A8F8F90ADD7}"/>
    <cellStyle name="SAPBEXHLevel3X 7 14" xfId="12353" xr:uid="{02FC579D-EF1E-40C4-8B5C-93E1BFBA2315}"/>
    <cellStyle name="SAPBEXHLevel3X 7 14 2" xfId="26345" xr:uid="{CA119368-EEA7-4666-AE9F-7A4A2C956192}"/>
    <cellStyle name="SAPBEXHLevel3X 7 15" xfId="13534" xr:uid="{7A3451A5-72FC-4A0D-A234-66FFC05BCFE0}"/>
    <cellStyle name="SAPBEXHLevel3X 7 15 2" xfId="27524" xr:uid="{E1220A9D-1B94-4A88-98B4-80393BD10880}"/>
    <cellStyle name="SAPBEXHLevel3X 7 16" xfId="16653" xr:uid="{152D3900-3C9B-47B9-BFD8-299820315B43}"/>
    <cellStyle name="SAPBEXHLevel3X 7 2" xfId="1954" xr:uid="{00000000-0005-0000-0000-0000E6080000}"/>
    <cellStyle name="SAPBEXHLevel3X 7 2 10" xfId="12354" xr:uid="{6280396C-DC1B-489E-A319-E2FAB9C1BD06}"/>
    <cellStyle name="SAPBEXHLevel3X 7 2 10 2" xfId="26346" xr:uid="{DC716B3E-D6AC-43ED-991B-2B8D777F2DF1}"/>
    <cellStyle name="SAPBEXHLevel3X 7 2 11" xfId="13535" xr:uid="{A0616201-C692-4942-A1D4-39E34DCCA00D}"/>
    <cellStyle name="SAPBEXHLevel3X 7 2 11 2" xfId="27525" xr:uid="{3CD279A8-A97C-4DD7-96F7-720C6D60D6BB}"/>
    <cellStyle name="SAPBEXHLevel3X 7 2 12" xfId="16654" xr:uid="{9A1163B7-4DCB-4047-8D0B-4C247DF6D029}"/>
    <cellStyle name="SAPBEXHLevel3X 7 2 2" xfId="4553" xr:uid="{5E0F9810-83C2-4118-8BBF-C85AB6B76190}"/>
    <cellStyle name="SAPBEXHLevel3X 7 2 2 2" xfId="18760" xr:uid="{4FE56967-770B-4220-BF6D-1A5083519182}"/>
    <cellStyle name="SAPBEXHLevel3X 7 2 3" xfId="6025" xr:uid="{1CBBD8F0-1C30-40BB-92CA-613917834EB7}"/>
    <cellStyle name="SAPBEXHLevel3X 7 2 3 2" xfId="20020" xr:uid="{A5EE951F-73C9-4FD2-8E32-E8C551AB4FF0}"/>
    <cellStyle name="SAPBEXHLevel3X 7 2 4" xfId="4860" xr:uid="{5633ECDC-AC60-4948-A114-4EBEF5E290BF}"/>
    <cellStyle name="SAPBEXHLevel3X 7 2 4 2" xfId="19067" xr:uid="{7C87F77C-4F9B-405B-B425-A4D07B675485}"/>
    <cellStyle name="SAPBEXHLevel3X 7 2 5" xfId="6251" xr:uid="{20830CC6-7BCB-44F8-9E75-662342AAE79C}"/>
    <cellStyle name="SAPBEXHLevel3X 7 2 5 2" xfId="20246" xr:uid="{80683C4B-DE29-4B68-9118-617E27B3CD8E}"/>
    <cellStyle name="SAPBEXHLevel3X 7 2 6" xfId="7560" xr:uid="{0A0EA028-A05C-44FF-81C6-919DBF14E759}"/>
    <cellStyle name="SAPBEXHLevel3X 7 2 6 2" xfId="21555" xr:uid="{1E33F450-2CF2-40C7-9C9A-45BD089B8566}"/>
    <cellStyle name="SAPBEXHLevel3X 7 2 7" xfId="8807" xr:uid="{8D22F987-73B9-4999-9937-CF75AF7BD82B}"/>
    <cellStyle name="SAPBEXHLevel3X 7 2 7 2" xfId="22802" xr:uid="{BB5BC416-2915-4C59-BF48-796609622346}"/>
    <cellStyle name="SAPBEXHLevel3X 7 2 8" xfId="9942" xr:uid="{8555982E-4896-437D-9808-D3AC8060D47C}"/>
    <cellStyle name="SAPBEXHLevel3X 7 2 8 2" xfId="23937" xr:uid="{D32D7F51-76B3-4751-9C70-2660E9F83B75}"/>
    <cellStyle name="SAPBEXHLevel3X 7 2 9" xfId="11271" xr:uid="{CAC375EF-47AE-4D32-8D97-B391C365D599}"/>
    <cellStyle name="SAPBEXHLevel3X 7 2 9 2" xfId="25265" xr:uid="{5F6EEC76-0FB6-4F76-977D-C4C49371B060}"/>
    <cellStyle name="SAPBEXHLevel3X 7 3" xfId="1955" xr:uid="{00000000-0005-0000-0000-0000E7080000}"/>
    <cellStyle name="SAPBEXHLevel3X 7 3 10" xfId="12355" xr:uid="{FCC64037-1ECE-468B-9623-AF296D070F2C}"/>
    <cellStyle name="SAPBEXHLevel3X 7 3 10 2" xfId="26347" xr:uid="{10EDAAD3-928D-4577-8F5C-5B841FDBC1D1}"/>
    <cellStyle name="SAPBEXHLevel3X 7 3 11" xfId="13536" xr:uid="{A69DFD06-356B-4395-8D60-F3F4DFBAB043}"/>
    <cellStyle name="SAPBEXHLevel3X 7 3 11 2" xfId="27526" xr:uid="{2E8E903A-D467-4772-8E69-7180C3BA91EA}"/>
    <cellStyle name="SAPBEXHLevel3X 7 3 12" xfId="16655" xr:uid="{BAE7D185-8986-4393-9004-93F851880565}"/>
    <cellStyle name="SAPBEXHLevel3X 7 3 2" xfId="4554" xr:uid="{301833C7-804C-44F4-BE3E-5676A1EC36A9}"/>
    <cellStyle name="SAPBEXHLevel3X 7 3 2 2" xfId="18761" xr:uid="{AC7F336F-B83B-49A7-A43C-62C8D7E28191}"/>
    <cellStyle name="SAPBEXHLevel3X 7 3 3" xfId="6026" xr:uid="{6AE13854-5472-4E95-B5BE-3BD63E0CCF43}"/>
    <cellStyle name="SAPBEXHLevel3X 7 3 3 2" xfId="20021" xr:uid="{5A89B36C-E955-4D63-B748-00E45325F0D4}"/>
    <cellStyle name="SAPBEXHLevel3X 7 3 4" xfId="4861" xr:uid="{21998045-9805-4AE9-AC46-128EB1C3FD65}"/>
    <cellStyle name="SAPBEXHLevel3X 7 3 4 2" xfId="19068" xr:uid="{917E5218-AFB5-4FD9-892F-2319661B4ECC}"/>
    <cellStyle name="SAPBEXHLevel3X 7 3 5" xfId="6393" xr:uid="{982EE644-DB3A-481C-A591-FEF21F259B36}"/>
    <cellStyle name="SAPBEXHLevel3X 7 3 5 2" xfId="20388" xr:uid="{0970B7F1-6AF3-48D8-B7F7-EF963018B2DF}"/>
    <cellStyle name="SAPBEXHLevel3X 7 3 6" xfId="7561" xr:uid="{65C13AF3-12EC-44AA-B4E9-97F659F95C4B}"/>
    <cellStyle name="SAPBEXHLevel3X 7 3 6 2" xfId="21556" xr:uid="{D89F1D37-FEEA-4E93-98F0-B943E73E9950}"/>
    <cellStyle name="SAPBEXHLevel3X 7 3 7" xfId="8808" xr:uid="{D59B8B46-1EBE-4007-9A52-3C2C58019D47}"/>
    <cellStyle name="SAPBEXHLevel3X 7 3 7 2" xfId="22803" xr:uid="{307D119C-F304-44F8-8035-2E7BD57BC49D}"/>
    <cellStyle name="SAPBEXHLevel3X 7 3 8" xfId="9943" xr:uid="{C16A49DE-96C0-4AFE-BC9D-7CF7BBF46714}"/>
    <cellStyle name="SAPBEXHLevel3X 7 3 8 2" xfId="23938" xr:uid="{897E8D6D-25DA-47C1-A0BF-2AC41627EAE3}"/>
    <cellStyle name="SAPBEXHLevel3X 7 3 9" xfId="11272" xr:uid="{A6A72982-1DC5-40FA-B951-488078F2A612}"/>
    <cellStyle name="SAPBEXHLevel3X 7 3 9 2" xfId="25266" xr:uid="{AF6A47E8-0A1B-4B17-A2E3-B986A4205252}"/>
    <cellStyle name="SAPBEXHLevel3X 7 4" xfId="1956" xr:uid="{00000000-0005-0000-0000-0000E8080000}"/>
    <cellStyle name="SAPBEXHLevel3X 7 4 10" xfId="12356" xr:uid="{651E1163-D1A7-423C-B7A9-A62512863D2B}"/>
    <cellStyle name="SAPBEXHLevel3X 7 4 10 2" xfId="26348" xr:uid="{C26D6411-553D-485C-807E-14D7F50246F0}"/>
    <cellStyle name="SAPBEXHLevel3X 7 4 11" xfId="13537" xr:uid="{F87135A0-A56A-46DB-B887-9F8933077208}"/>
    <cellStyle name="SAPBEXHLevel3X 7 4 11 2" xfId="27527" xr:uid="{F9F6AA32-76D3-4CC9-B79A-77F4FF828D63}"/>
    <cellStyle name="SAPBEXHLevel3X 7 4 12" xfId="16656" xr:uid="{C857DE4E-4F1F-40E7-9773-3574969D0004}"/>
    <cellStyle name="SAPBEXHLevel3X 7 4 2" xfId="4555" xr:uid="{F3489E58-3203-4F44-A04C-E66C9FA73F5E}"/>
    <cellStyle name="SAPBEXHLevel3X 7 4 2 2" xfId="18762" xr:uid="{B4559067-A480-422E-BB06-B4341B260BF4}"/>
    <cellStyle name="SAPBEXHLevel3X 7 4 3" xfId="6027" xr:uid="{DEF30D29-0889-4D12-815A-E053A9BF8A77}"/>
    <cellStyle name="SAPBEXHLevel3X 7 4 3 2" xfId="20022" xr:uid="{33D672BD-514A-42C6-A3D6-3EE45A46C379}"/>
    <cellStyle name="SAPBEXHLevel3X 7 4 4" xfId="4862" xr:uid="{0CB4E114-2ADA-4F14-9EB0-9E0DAB9969C5}"/>
    <cellStyle name="SAPBEXHLevel3X 7 4 4 2" xfId="19069" xr:uid="{512950D0-71AB-4316-BFC2-CD7D01C21789}"/>
    <cellStyle name="SAPBEXHLevel3X 7 4 5" xfId="8498" xr:uid="{E0D133C3-54CB-46BC-B88B-EC304E9F4719}"/>
    <cellStyle name="SAPBEXHLevel3X 7 4 5 2" xfId="22493" xr:uid="{8E8E7273-D596-421D-B6B6-1F2545D57CB3}"/>
    <cellStyle name="SAPBEXHLevel3X 7 4 6" xfId="7562" xr:uid="{9609C6BA-E6C1-45BA-B911-51A9BD18F37F}"/>
    <cellStyle name="SAPBEXHLevel3X 7 4 6 2" xfId="21557" xr:uid="{AD67329E-6DEF-4EEE-B58B-90AA9EDE6B89}"/>
    <cellStyle name="SAPBEXHLevel3X 7 4 7" xfId="8809" xr:uid="{90826EE0-2BD0-4B4A-8425-E51492A466EE}"/>
    <cellStyle name="SAPBEXHLevel3X 7 4 7 2" xfId="22804" xr:uid="{C8EA0AD8-A601-4F62-A753-CF9B2BB46911}"/>
    <cellStyle name="SAPBEXHLevel3X 7 4 8" xfId="10046" xr:uid="{39B86ADF-16E3-4F9A-A864-029236182E2E}"/>
    <cellStyle name="SAPBEXHLevel3X 7 4 8 2" xfId="24041" xr:uid="{129824F7-B441-4EC0-81DE-ADB232BCBB68}"/>
    <cellStyle name="SAPBEXHLevel3X 7 4 9" xfId="11273" xr:uid="{F451C073-51A2-45B3-8D01-1CA12BE04EC6}"/>
    <cellStyle name="SAPBEXHLevel3X 7 4 9 2" xfId="25267" xr:uid="{C5EE7C97-F56A-44F0-8841-5852E3252E2D}"/>
    <cellStyle name="SAPBEXHLevel3X 7 5" xfId="1957" xr:uid="{00000000-0005-0000-0000-0000E9080000}"/>
    <cellStyle name="SAPBEXHLevel3X 7 5 10" xfId="12357" xr:uid="{E2E1B593-A27F-4E9D-9F3F-9BF5E05EC225}"/>
    <cellStyle name="SAPBEXHLevel3X 7 5 10 2" xfId="26349" xr:uid="{12B2DCB4-6602-4810-A95D-04E19BB39557}"/>
    <cellStyle name="SAPBEXHLevel3X 7 5 11" xfId="13538" xr:uid="{D8FB0121-EC53-4555-81F8-B718F87EC70C}"/>
    <cellStyle name="SAPBEXHLevel3X 7 5 11 2" xfId="27528" xr:uid="{02EAB9E5-B62F-4CF2-8532-AE7E34266844}"/>
    <cellStyle name="SAPBEXHLevel3X 7 5 12" xfId="16657" xr:uid="{AB5A3B35-1193-4D82-BB3A-73945CFEC473}"/>
    <cellStyle name="SAPBEXHLevel3X 7 5 2" xfId="4556" xr:uid="{4999AB8B-AC09-43EC-960D-5C784720EEE8}"/>
    <cellStyle name="SAPBEXHLevel3X 7 5 2 2" xfId="18763" xr:uid="{E9004D0A-9EC7-43D5-8E33-E0538155D0CB}"/>
    <cellStyle name="SAPBEXHLevel3X 7 5 3" xfId="6028" xr:uid="{920E66FD-3DB5-499F-8073-54722E33C573}"/>
    <cellStyle name="SAPBEXHLevel3X 7 5 3 2" xfId="20023" xr:uid="{C7013D55-659A-4E75-9B3A-6F4B774EC495}"/>
    <cellStyle name="SAPBEXHLevel3X 7 5 4" xfId="4863" xr:uid="{19C6E2EB-137F-423E-AA33-7AB74C04A67A}"/>
    <cellStyle name="SAPBEXHLevel3X 7 5 4 2" xfId="19070" xr:uid="{594D7D0F-A8E3-4E02-9153-E97BD7058D91}"/>
    <cellStyle name="SAPBEXHLevel3X 7 5 5" xfId="8499" xr:uid="{9C070815-B7DC-4344-9855-24BED23534F6}"/>
    <cellStyle name="SAPBEXHLevel3X 7 5 5 2" xfId="22494" xr:uid="{45FC647C-0579-41D1-9A7B-701B2631D4A5}"/>
    <cellStyle name="SAPBEXHLevel3X 7 5 6" xfId="7563" xr:uid="{92BEE874-CE63-489F-9133-A92333F27AE6}"/>
    <cellStyle name="SAPBEXHLevel3X 7 5 6 2" xfId="21558" xr:uid="{933F4F4E-C2D0-45A2-8C75-7A5C7E2A21AE}"/>
    <cellStyle name="SAPBEXHLevel3X 7 5 7" xfId="8810" xr:uid="{A66B4A08-ACDF-4318-B245-0699CFACA547}"/>
    <cellStyle name="SAPBEXHLevel3X 7 5 7 2" xfId="22805" xr:uid="{F3A0E4E4-5973-4528-9E6F-497AC9CB05BF}"/>
    <cellStyle name="SAPBEXHLevel3X 7 5 8" xfId="11411" xr:uid="{0D76311F-EC69-4BA4-A940-5C0672694676}"/>
    <cellStyle name="SAPBEXHLevel3X 7 5 8 2" xfId="25405" xr:uid="{C6A69290-3BB4-431D-859A-5F2174A5A973}"/>
    <cellStyle name="SAPBEXHLevel3X 7 5 9" xfId="11274" xr:uid="{71919980-5DC7-41C7-8C93-9A59FF16DB86}"/>
    <cellStyle name="SAPBEXHLevel3X 7 5 9 2" xfId="25268" xr:uid="{45591C36-B8A8-4C12-AE4D-742394368F7E}"/>
    <cellStyle name="SAPBEXHLevel3X 7 6" xfId="4552" xr:uid="{426837F7-B922-46A4-BDE4-B79C4F78FF6B}"/>
    <cellStyle name="SAPBEXHLevel3X 7 6 2" xfId="18759" xr:uid="{763CE9E8-A2FD-4478-9343-5FCC127D471B}"/>
    <cellStyle name="SAPBEXHLevel3X 7 7" xfId="6024" xr:uid="{39D857D0-6B73-4367-9A78-A4F914B691B4}"/>
    <cellStyle name="SAPBEXHLevel3X 7 7 2" xfId="20019" xr:uid="{3CE99D6A-0CDE-4A26-A2BA-1F545FE32BA5}"/>
    <cellStyle name="SAPBEXHLevel3X 7 8" xfId="4859" xr:uid="{D526968B-17E5-4037-8047-5600A98C7656}"/>
    <cellStyle name="SAPBEXHLevel3X 7 8 2" xfId="19066" xr:uid="{8DAED0FE-03B1-4FD0-94A4-DD83B9D80A2D}"/>
    <cellStyle name="SAPBEXHLevel3X 7 9" xfId="7917" xr:uid="{599C40FB-6C2E-4E3D-8AFB-4EDE6381D6A4}"/>
    <cellStyle name="SAPBEXHLevel3X 7 9 2" xfId="21912" xr:uid="{812FEA46-E4A0-4904-8940-A67BF96FA057}"/>
    <cellStyle name="SAPBEXHLevel3X 8" xfId="1958" xr:uid="{00000000-0005-0000-0000-0000EA080000}"/>
    <cellStyle name="SAPBEXHLevel3X 8 10" xfId="12358" xr:uid="{8F4F9717-AD13-4F39-BE7E-9E1EEAA310F6}"/>
    <cellStyle name="SAPBEXHLevel3X 8 10 2" xfId="26350" xr:uid="{DE154E59-DB67-4DE2-AF11-29FC9421DFB9}"/>
    <cellStyle name="SAPBEXHLevel3X 8 11" xfId="13539" xr:uid="{9ABE1670-A856-431C-B6B4-5924FB221050}"/>
    <cellStyle name="SAPBEXHLevel3X 8 11 2" xfId="27529" xr:uid="{16972E86-33DE-4516-A71B-87D7CB98CDE9}"/>
    <cellStyle name="SAPBEXHLevel3X 8 12" xfId="16658" xr:uid="{C7552DAF-202F-4A3B-BCB2-14CF3D2AD324}"/>
    <cellStyle name="SAPBEXHLevel3X 8 2" xfId="4557" xr:uid="{AB88B7CB-F342-4255-AA48-539531B639FA}"/>
    <cellStyle name="SAPBEXHLevel3X 8 2 2" xfId="18764" xr:uid="{5BA4523A-A797-4A10-8D8B-A9771783D651}"/>
    <cellStyle name="SAPBEXHLevel3X 8 3" xfId="6029" xr:uid="{D3E6B622-4778-41A2-A991-288C15356320}"/>
    <cellStyle name="SAPBEXHLevel3X 8 3 2" xfId="20024" xr:uid="{0C5DCA49-71F8-4A63-B5F7-E1A09CE97067}"/>
    <cellStyle name="SAPBEXHLevel3X 8 4" xfId="4864" xr:uid="{DD97BD30-DBBE-48DA-8F6E-1843D8B09D4B}"/>
    <cellStyle name="SAPBEXHLevel3X 8 4 2" xfId="19071" xr:uid="{69602E16-2276-4D79-A5A3-DF6FB60E10FC}"/>
    <cellStyle name="SAPBEXHLevel3X 8 5" xfId="8500" xr:uid="{EDC8E99B-2607-41D6-8562-7E34ECCA08CB}"/>
    <cellStyle name="SAPBEXHLevel3X 8 5 2" xfId="22495" xr:uid="{C00F05BF-1254-4DE1-9048-F54022010981}"/>
    <cellStyle name="SAPBEXHLevel3X 8 6" xfId="7564" xr:uid="{E83F6393-0116-40BF-BDE3-C19076C0624E}"/>
    <cellStyle name="SAPBEXHLevel3X 8 6 2" xfId="21559" xr:uid="{223726BA-74C9-4498-B8B3-BD85707DFCFE}"/>
    <cellStyle name="SAPBEXHLevel3X 8 7" xfId="8811" xr:uid="{E582F072-A316-4FB9-A288-58CF883B7590}"/>
    <cellStyle name="SAPBEXHLevel3X 8 7 2" xfId="22806" xr:uid="{889117A4-CCF2-4814-8DA0-0B1D54F78766}"/>
    <cellStyle name="SAPBEXHLevel3X 8 8" xfId="11410" xr:uid="{C052E068-73A9-4ADE-8B3D-29C65F61FD70}"/>
    <cellStyle name="SAPBEXHLevel3X 8 8 2" xfId="25404" xr:uid="{06A098D5-C7C8-4050-A56D-8D61B98478E1}"/>
    <cellStyle name="SAPBEXHLevel3X 8 9" xfId="11275" xr:uid="{AC7E2455-E446-4B9C-B322-4493C151D6C4}"/>
    <cellStyle name="SAPBEXHLevel3X 8 9 2" xfId="25269" xr:uid="{C8552D33-5DD3-4D35-8594-B197922CCB84}"/>
    <cellStyle name="SAPBEXHLevel3X 9" xfId="1959" xr:uid="{00000000-0005-0000-0000-0000EB080000}"/>
    <cellStyle name="SAPBEXHLevel3X 9 10" xfId="12359" xr:uid="{C6E3C733-3EEF-41D2-8311-C26869D537EC}"/>
    <cellStyle name="SAPBEXHLevel3X 9 10 2" xfId="26351" xr:uid="{B5A747F0-EB4F-453B-86C8-829E0EF7DC68}"/>
    <cellStyle name="SAPBEXHLevel3X 9 11" xfId="13540" xr:uid="{D8AE861F-7B79-4A73-AA43-35E41E87DD87}"/>
    <cellStyle name="SAPBEXHLevel3X 9 11 2" xfId="27530" xr:uid="{ECEB59F0-DE25-4AB0-A061-10FFB9F3C089}"/>
    <cellStyle name="SAPBEXHLevel3X 9 12" xfId="16659" xr:uid="{540A72E3-0E98-4D99-AD66-34E98147CC7D}"/>
    <cellStyle name="SAPBEXHLevel3X 9 2" xfId="4558" xr:uid="{2BD7A5CA-3B89-4B22-AD54-87ACA7869CE7}"/>
    <cellStyle name="SAPBEXHLevel3X 9 2 2" xfId="18765" xr:uid="{2C0119FA-A327-4771-B04B-595AEDF2F513}"/>
    <cellStyle name="SAPBEXHLevel3X 9 3" xfId="6030" xr:uid="{61457335-2C3B-4440-85D8-D99DFECE47E4}"/>
    <cellStyle name="SAPBEXHLevel3X 9 3 2" xfId="20025" xr:uid="{E516E27D-6D49-4E3C-82C9-DA868AAF13A6}"/>
    <cellStyle name="SAPBEXHLevel3X 9 4" xfId="4865" xr:uid="{F2306F42-48E3-4DA7-8730-B6BC91EB6345}"/>
    <cellStyle name="SAPBEXHLevel3X 9 4 2" xfId="19072" xr:uid="{603E29C3-8235-49BB-B184-DB271C449AB8}"/>
    <cellStyle name="SAPBEXHLevel3X 9 5" xfId="8501" xr:uid="{71AAC92F-DB7E-4447-9962-8D58E8064119}"/>
    <cellStyle name="SAPBEXHLevel3X 9 5 2" xfId="22496" xr:uid="{D8D0D1FC-41BF-4E5F-AD17-B633A0534B47}"/>
    <cellStyle name="SAPBEXHLevel3X 9 6" xfId="7565" xr:uid="{8DA873A1-9F43-4EEA-854F-A01EB52A5535}"/>
    <cellStyle name="SAPBEXHLevel3X 9 6 2" xfId="21560" xr:uid="{9DF83D58-B8FD-458C-A476-6A54E7DAB72D}"/>
    <cellStyle name="SAPBEXHLevel3X 9 7" xfId="8812" xr:uid="{80B5B6DA-5DC2-4854-94AB-F6609E5920C7}"/>
    <cellStyle name="SAPBEXHLevel3X 9 7 2" xfId="22807" xr:uid="{9909835D-3E64-4374-9A21-744E46BC1760}"/>
    <cellStyle name="SAPBEXHLevel3X 9 8" xfId="11409" xr:uid="{AC68138E-4003-40B8-9E7E-667E78203F68}"/>
    <cellStyle name="SAPBEXHLevel3X 9 8 2" xfId="25403" xr:uid="{DB32F057-3EAF-4BF2-A2CC-041788C6650E}"/>
    <cellStyle name="SAPBEXHLevel3X 9 9" xfId="11276" xr:uid="{0A46340C-BB65-43B1-9D81-1E50EE0E1FCB}"/>
    <cellStyle name="SAPBEXHLevel3X 9 9 2" xfId="25270" xr:uid="{9E71D23E-137B-4D22-805B-F763287353B7}"/>
    <cellStyle name="SAPBEXHLevel3X_gxaccion, 68" xfId="1960" xr:uid="{00000000-0005-0000-0000-0000EC080000}"/>
    <cellStyle name="SAPBEXinputData" xfId="1961" xr:uid="{00000000-0005-0000-0000-0000ED080000}"/>
    <cellStyle name="SAPBEXinputData 10" xfId="1962" xr:uid="{00000000-0005-0000-0000-0000EE080000}"/>
    <cellStyle name="SAPBEXinputData 11" xfId="1963" xr:uid="{00000000-0005-0000-0000-0000EF080000}"/>
    <cellStyle name="SAPBEXinputData 12" xfId="4559" xr:uid="{98FEC11C-F4AA-4D3C-90B8-B7843CED965B}"/>
    <cellStyle name="SAPBEXinputData 12 2" xfId="18766" xr:uid="{AD7629DC-250C-42B3-92AB-812555714F54}"/>
    <cellStyle name="SAPBEXinputData 13" xfId="6031" xr:uid="{BD51D635-0079-4B4C-81B4-CE49B5FFCC66}"/>
    <cellStyle name="SAPBEXinputData 13 2" xfId="20026" xr:uid="{9261A70E-0C60-430F-8766-E3656B150EFC}"/>
    <cellStyle name="SAPBEXinputData 14" xfId="8502" xr:uid="{0F7CF7CC-39EB-4962-AA52-D6558B95D8DA}"/>
    <cellStyle name="SAPBEXinputData 14 2" xfId="22497" xr:uid="{CB594E65-1F91-4F83-A088-5C47050193FC}"/>
    <cellStyle name="SAPBEXinputData 15" xfId="7566" xr:uid="{6CD2C5C3-82DC-41D6-B951-0334ABFBC89E}"/>
    <cellStyle name="SAPBEXinputData 15 2" xfId="21561" xr:uid="{00747394-267E-4C40-8763-9D11E8BFA7F1}"/>
    <cellStyle name="SAPBEXinputData 16" xfId="11408" xr:uid="{30533EC5-3E8E-4AF8-AEB7-A9F2D4B00784}"/>
    <cellStyle name="SAPBEXinputData 16 2" xfId="25402" xr:uid="{04E091FB-8139-4D9E-8331-EF61BDE5914E}"/>
    <cellStyle name="SAPBEXinputData 17" xfId="11277" xr:uid="{3DB8F9A9-89F9-4480-9F07-E0E11D90B6D1}"/>
    <cellStyle name="SAPBEXinputData 17 2" xfId="25271" xr:uid="{0F010C33-4942-4699-BDA5-D0E81E6AF14B}"/>
    <cellStyle name="SAPBEXinputData 18" xfId="13832" xr:uid="{4BB38CF3-2569-4582-A2AC-FAE1821C8165}"/>
    <cellStyle name="SAPBEXinputData 18 2" xfId="27821" xr:uid="{98DB986D-B40F-4E18-AFF1-BFF6F1B46277}"/>
    <cellStyle name="SAPBEXinputData 19" xfId="13541" xr:uid="{18C6E4BB-828A-430F-B758-E30BBC11707A}"/>
    <cellStyle name="SAPBEXinputData 19 2" xfId="27531" xr:uid="{FF7146B9-1FCF-46B8-B679-B0975DBBC4CC}"/>
    <cellStyle name="SAPBEXinputData 2" xfId="1964" xr:uid="{00000000-0005-0000-0000-0000F0080000}"/>
    <cellStyle name="SAPBEXinputData 2 2" xfId="1965" xr:uid="{00000000-0005-0000-0000-0000F1080000}"/>
    <cellStyle name="SAPBEXinputData 2 2 10" xfId="14769" xr:uid="{DEE29DA8-D4BE-49CD-8A5F-8767869FD15A}"/>
    <cellStyle name="SAPBEXinputData 2 2 10 2" xfId="28751" xr:uid="{6448A97E-827A-440B-87B0-CB5F19399381}"/>
    <cellStyle name="SAPBEXinputData 2 2 11" xfId="16661" xr:uid="{52646237-2304-4754-921C-CEE3D3115030}"/>
    <cellStyle name="SAPBEXinputData 2 2 2" xfId="1966" xr:uid="{00000000-0005-0000-0000-0000F2080000}"/>
    <cellStyle name="SAPBEXinputData 2 2 3" xfId="4563" xr:uid="{0855FE5B-8A30-48CE-8409-DCBE8D9421D8}"/>
    <cellStyle name="SAPBEXinputData 2 2 3 2" xfId="18770" xr:uid="{81F34ECE-8C6B-4229-8E3D-2000653C7EBE}"/>
    <cellStyle name="SAPBEXinputData 2 2 4" xfId="6035" xr:uid="{2E9228B9-7B23-404D-A0FA-2A67E324A83A}"/>
    <cellStyle name="SAPBEXinputData 2 2 4 2" xfId="20030" xr:uid="{05D87369-1326-48ED-9E00-586F99863599}"/>
    <cellStyle name="SAPBEXinputData 2 2 5" xfId="8505" xr:uid="{56BDEC10-312D-4CAC-AF6D-8A155DB433DA}"/>
    <cellStyle name="SAPBEXinputData 2 2 5 2" xfId="22500" xr:uid="{653A1582-C854-4DEC-9351-C63A0F92C330}"/>
    <cellStyle name="SAPBEXinputData 2 2 6" xfId="9170" xr:uid="{21A88B8F-CC67-4EE8-8052-F49EB651DA3B}"/>
    <cellStyle name="SAPBEXinputData 2 2 6 2" xfId="23165" xr:uid="{489B91EF-23BA-4F64-991E-3B72BF9EDE60}"/>
    <cellStyle name="SAPBEXinputData 2 2 7" xfId="9944" xr:uid="{C8121887-64B9-4C35-BB11-94C96FC67C57}"/>
    <cellStyle name="SAPBEXinputData 2 2 7 2" xfId="23939" xr:uid="{285BCA51-5129-4EB5-8780-53050233F16B}"/>
    <cellStyle name="SAPBEXinputData 2 2 8" xfId="12699" xr:uid="{FF0E93C7-AC8F-4FF9-8847-D230484497F9}"/>
    <cellStyle name="SAPBEXinputData 2 2 8 2" xfId="26690" xr:uid="{E5D4C326-D16A-4E85-A992-BC760636936C}"/>
    <cellStyle name="SAPBEXinputData 2 2 9" xfId="14378" xr:uid="{4EA5EFD4-9250-4DBA-9985-74A7BE653BEA}"/>
    <cellStyle name="SAPBEXinputData 2 2 9 2" xfId="28365" xr:uid="{26140A1B-D181-4F26-9EA0-EA8642F35DF1}"/>
    <cellStyle name="SAPBEXinputData 2 3" xfId="1967" xr:uid="{00000000-0005-0000-0000-0000F3080000}"/>
    <cellStyle name="SAPBEXinputData 2 4" xfId="1968" xr:uid="{00000000-0005-0000-0000-0000F4080000}"/>
    <cellStyle name="SAPBEXinputData 2 5" xfId="1969" xr:uid="{00000000-0005-0000-0000-0000F5080000}"/>
    <cellStyle name="SAPBEXinputData 20" xfId="16660" xr:uid="{A919763E-DF30-493B-A524-2C445F2ABDA5}"/>
    <cellStyle name="SAPBEXinputData 3" xfId="1970" xr:uid="{00000000-0005-0000-0000-0000F6080000}"/>
    <cellStyle name="SAPBEXinputData 3 2" xfId="1971" xr:uid="{00000000-0005-0000-0000-0000F7080000}"/>
    <cellStyle name="SAPBEXinputData 3 3" xfId="1972" xr:uid="{00000000-0005-0000-0000-0000F8080000}"/>
    <cellStyle name="SAPBEXinputData 3 4" xfId="1973" xr:uid="{00000000-0005-0000-0000-0000F9080000}"/>
    <cellStyle name="SAPBEXinputData 3 5" xfId="1974" xr:uid="{00000000-0005-0000-0000-0000FA080000}"/>
    <cellStyle name="SAPBEXinputData 4" xfId="1975" xr:uid="{00000000-0005-0000-0000-0000FB080000}"/>
    <cellStyle name="SAPBEXinputData 4 2" xfId="1976" xr:uid="{00000000-0005-0000-0000-0000FC080000}"/>
    <cellStyle name="SAPBEXinputData 4 3" xfId="1977" xr:uid="{00000000-0005-0000-0000-0000FD080000}"/>
    <cellStyle name="SAPBEXinputData 4 4" xfId="1978" xr:uid="{00000000-0005-0000-0000-0000FE080000}"/>
    <cellStyle name="SAPBEXinputData 4 5" xfId="1979" xr:uid="{00000000-0005-0000-0000-0000FF080000}"/>
    <cellStyle name="SAPBEXinputData 5" xfId="1980" xr:uid="{00000000-0005-0000-0000-000000090000}"/>
    <cellStyle name="SAPBEXinputData 5 2" xfId="1981" xr:uid="{00000000-0005-0000-0000-000001090000}"/>
    <cellStyle name="SAPBEXinputData 5 3" xfId="1982" xr:uid="{00000000-0005-0000-0000-000002090000}"/>
    <cellStyle name="SAPBEXinputData 5 4" xfId="1983" xr:uid="{00000000-0005-0000-0000-000003090000}"/>
    <cellStyle name="SAPBEXinputData 5 5" xfId="1984" xr:uid="{00000000-0005-0000-0000-000004090000}"/>
    <cellStyle name="SAPBEXinputData 6" xfId="1985" xr:uid="{00000000-0005-0000-0000-000005090000}"/>
    <cellStyle name="SAPBEXinputData 6 2" xfId="1986" xr:uid="{00000000-0005-0000-0000-000006090000}"/>
    <cellStyle name="SAPBEXinputData 6 3" xfId="1987" xr:uid="{00000000-0005-0000-0000-000007090000}"/>
    <cellStyle name="SAPBEXinputData 6 4" xfId="1988" xr:uid="{00000000-0005-0000-0000-000008090000}"/>
    <cellStyle name="SAPBEXinputData 6 5" xfId="1989" xr:uid="{00000000-0005-0000-0000-000009090000}"/>
    <cellStyle name="SAPBEXinputData 7" xfId="1990" xr:uid="{00000000-0005-0000-0000-00000A090000}"/>
    <cellStyle name="SAPBEXinputData 7 2" xfId="1991" xr:uid="{00000000-0005-0000-0000-00000B090000}"/>
    <cellStyle name="SAPBEXinputData 7 3" xfId="1992" xr:uid="{00000000-0005-0000-0000-00000C090000}"/>
    <cellStyle name="SAPBEXinputData 7 4" xfId="1993" xr:uid="{00000000-0005-0000-0000-00000D090000}"/>
    <cellStyle name="SAPBEXinputData 7 5" xfId="1994" xr:uid="{00000000-0005-0000-0000-00000E090000}"/>
    <cellStyle name="SAPBEXinputData 8" xfId="1995" xr:uid="{00000000-0005-0000-0000-00000F090000}"/>
    <cellStyle name="SAPBEXinputData 9" xfId="1996" xr:uid="{00000000-0005-0000-0000-000010090000}"/>
    <cellStyle name="SAPBEXinputData_gxaccion, 68" xfId="1997" xr:uid="{00000000-0005-0000-0000-000011090000}"/>
    <cellStyle name="SAPBEXItemHeader" xfId="1998" xr:uid="{00000000-0005-0000-0000-000012090000}"/>
    <cellStyle name="SAPBEXItemHeader 10" xfId="6065" xr:uid="{4E6F347B-A365-4DA5-BC63-0878DF579906}"/>
    <cellStyle name="SAPBEXItemHeader 10 2" xfId="20060" xr:uid="{BE0DECF3-437E-4395-B467-CB5FC1C42215}"/>
    <cellStyle name="SAPBEXItemHeader 11" xfId="7307" xr:uid="{E9131CFC-30AF-4C24-8C76-E6DEBAED2BB9}"/>
    <cellStyle name="SAPBEXItemHeader 11 2" xfId="21302" xr:uid="{973B3CB5-0F78-4E91-A4AF-5ABF5B92BEB1}"/>
    <cellStyle name="SAPBEXItemHeader 12" xfId="8535" xr:uid="{937135C5-3B42-46FA-8CDD-50435C1618C6}"/>
    <cellStyle name="SAPBEXItemHeader 12 2" xfId="22530" xr:uid="{D05B92DE-2D55-4176-83EB-B0B92DF2D89C}"/>
    <cellStyle name="SAPBEXItemHeader 13" xfId="9779" xr:uid="{7C8A1667-4728-43CF-9A30-1858DD5B9D54}"/>
    <cellStyle name="SAPBEXItemHeader 13 2" xfId="23774" xr:uid="{3A39C6AA-511D-4DF9-9365-73131DE8839E}"/>
    <cellStyle name="SAPBEXItemHeader 14" xfId="11011" xr:uid="{6676F77D-C3F8-476A-AAFD-4E8B07999084}"/>
    <cellStyle name="SAPBEXItemHeader 14 2" xfId="25005" xr:uid="{3D4BE5B0-28F5-49FE-8934-1B786E6EC6C5}"/>
    <cellStyle name="SAPBEXItemHeader 15" xfId="11390" xr:uid="{2E0A5D0E-FBFC-4279-A261-D293D3A58937}"/>
    <cellStyle name="SAPBEXItemHeader 15 2" xfId="25384" xr:uid="{0EC5267F-88E3-4FE6-A0EE-E48BE9EE3C78}"/>
    <cellStyle name="SAPBEXItemHeader 16" xfId="13295" xr:uid="{327B9471-82C4-4C70-A0D6-E9586CBF1F86}"/>
    <cellStyle name="SAPBEXItemHeader 16 2" xfId="27285" xr:uid="{75ECD123-0912-4526-B87C-6C756A484AE8}"/>
    <cellStyle name="SAPBEXItemHeader 17" xfId="14379" xr:uid="{C547B081-2650-4785-B555-1F14E208FB1F}"/>
    <cellStyle name="SAPBEXItemHeader 17 2" xfId="28366" xr:uid="{B45221C8-7040-44DB-AA12-D5CCA26F362D}"/>
    <cellStyle name="SAPBEXItemHeader 18" xfId="15267" xr:uid="{84BA5ED8-A882-4897-9954-E09D9DA3D936}"/>
    <cellStyle name="SAPBEXItemHeader 18 2" xfId="29247" xr:uid="{C824A65E-A477-410E-806D-3D841A91D2A2}"/>
    <cellStyle name="SAPBEXItemHeader 19" xfId="15890" xr:uid="{8F2DD528-38C1-40A2-BAB8-AF390555960E}"/>
    <cellStyle name="SAPBEXItemHeader 19 2" xfId="29867" xr:uid="{319F15A2-5B3C-4A3A-95CC-DA448CAEA41F}"/>
    <cellStyle name="SAPBEXItemHeader 2" xfId="2702" xr:uid="{00000000-0005-0000-0000-000013090000}"/>
    <cellStyle name="SAPBEXItemHeader 2 2" xfId="16920" xr:uid="{B899E73E-1846-41D4-AC5C-DE6B58212366}"/>
    <cellStyle name="SAPBEXItemHeader 20" xfId="15952" xr:uid="{864FBF06-7002-4DC1-959A-B8EDE032A620}"/>
    <cellStyle name="SAPBEXItemHeader 3" xfId="2741" xr:uid="{00000000-0005-0000-0000-000014090000}"/>
    <cellStyle name="SAPBEXItemHeader 3 2" xfId="16957" xr:uid="{F1BD87F0-9AA2-471D-9F7F-E1B1B9A4D836}"/>
    <cellStyle name="SAPBEXItemHeader 4" xfId="2797" xr:uid="{852CD439-D205-4855-B07D-A4BAE9C4F4DF}"/>
    <cellStyle name="SAPBEXItemHeader 4 2" xfId="17009" xr:uid="{F48C2D2F-3487-429E-8383-7909010D44A6}"/>
    <cellStyle name="SAPBEXItemHeader 5" xfId="2849" xr:uid="{76882552-8A65-49FD-B166-88AF0550F87A}"/>
    <cellStyle name="SAPBEXItemHeader 5 2" xfId="17059" xr:uid="{E64EC76E-3B88-4B76-906B-CCD8B8B6B7D3}"/>
    <cellStyle name="SAPBEXItemHeader 6" xfId="2891" xr:uid="{F94AB5F8-6697-48D8-975A-8A31D28E326F}"/>
    <cellStyle name="SAPBEXItemHeader 6 2" xfId="17101" xr:uid="{96E35156-1561-40D4-98D9-9C379F7A50D9}"/>
    <cellStyle name="SAPBEXItemHeader 7" xfId="2935" xr:uid="{9B822C28-0BC9-45D0-BA01-80D6CAF98802}"/>
    <cellStyle name="SAPBEXItemHeader 7 2" xfId="17145" xr:uid="{C9542EAE-A150-4433-9B18-E24D930CFACD}"/>
    <cellStyle name="SAPBEXItemHeader 8" xfId="2979" xr:uid="{CA713DC6-D501-4415-8168-E888B250FA45}"/>
    <cellStyle name="SAPBEXItemHeader 8 2" xfId="17188" xr:uid="{C50DC793-89F4-48CC-B612-154E6E4F3098}"/>
    <cellStyle name="SAPBEXItemHeader 9" xfId="4596" xr:uid="{538E5ED0-3B1D-4343-81D6-1CA820594DDA}"/>
    <cellStyle name="SAPBEXItemHeader 9 2" xfId="18803" xr:uid="{C8D49F7A-81AF-44F4-B8BB-49CD8D1F6084}"/>
    <cellStyle name="SAPBEXresData" xfId="1999" xr:uid="{00000000-0005-0000-0000-000015090000}"/>
    <cellStyle name="SAPBEXresData 10" xfId="2000" xr:uid="{00000000-0005-0000-0000-000016090000}"/>
    <cellStyle name="SAPBEXresData 10 10" xfId="14381" xr:uid="{FACC9463-25BC-4997-AB2B-D0FA888082B3}"/>
    <cellStyle name="SAPBEXresData 10 10 2" xfId="28368" xr:uid="{622D402C-DFA8-4C57-99CC-9063CEC59A0C}"/>
    <cellStyle name="SAPBEXresData 10 11" xfId="15269" xr:uid="{914165AC-47D7-463E-A73A-8EA3591FB28E}"/>
    <cellStyle name="SAPBEXresData 10 11 2" xfId="29249" xr:uid="{481F8DD9-F0D3-4DED-A9C3-C6496427DFA2}"/>
    <cellStyle name="SAPBEXresData 10 12" xfId="16663" xr:uid="{97FE8E9E-D973-4D48-A603-2E7E8E1B150B}"/>
    <cellStyle name="SAPBEXresData 10 2" xfId="4598" xr:uid="{9C73E3FD-A17B-4164-86AF-6093D9DF072E}"/>
    <cellStyle name="SAPBEXresData 10 2 2" xfId="18805" xr:uid="{3729ED0E-7052-46C3-B05C-CCD7C5C97829}"/>
    <cellStyle name="SAPBEXresData 10 3" xfId="6067" xr:uid="{C61F23C5-7B13-4A1E-9B29-0E297AD5886E}"/>
    <cellStyle name="SAPBEXresData 10 3 2" xfId="20062" xr:uid="{A7196CB5-5259-4058-BF8C-A16E06696296}"/>
    <cellStyle name="SAPBEXresData 10 4" xfId="7309" xr:uid="{7C59B98F-C1E4-4E55-815A-BDE62C7FDA63}"/>
    <cellStyle name="SAPBEXresData 10 4 2" xfId="21304" xr:uid="{44ECDFBC-6307-4863-9DEF-2045F07F5409}"/>
    <cellStyle name="SAPBEXresData 10 5" xfId="8537" xr:uid="{0CE88C00-C026-4BDE-BBFB-CF659294B6E0}"/>
    <cellStyle name="SAPBEXresData 10 5 2" xfId="22532" xr:uid="{FB053FE4-A98E-440A-8054-8280C82A1417}"/>
    <cellStyle name="SAPBEXresData 10 6" xfId="9781" xr:uid="{2AA71D6F-AB3E-41FD-96F6-71B019E4D833}"/>
    <cellStyle name="SAPBEXresData 10 6 2" xfId="23776" xr:uid="{E8410B0E-241E-4A9F-A6DE-E9F42133C9A7}"/>
    <cellStyle name="SAPBEXresData 10 7" xfId="11013" xr:uid="{0FF69A53-B166-4A45-BFEE-DE426B11EE08}"/>
    <cellStyle name="SAPBEXresData 10 7 2" xfId="25007" xr:uid="{4C786630-E6AB-4172-B0AE-D253DC92A7D0}"/>
    <cellStyle name="SAPBEXresData 10 8" xfId="11388" xr:uid="{79B9A577-4346-46DF-9760-3C0F298E94DA}"/>
    <cellStyle name="SAPBEXresData 10 8 2" xfId="25382" xr:uid="{9F66D29C-9899-4264-B101-97BBE89B818B}"/>
    <cellStyle name="SAPBEXresData 10 9" xfId="13297" xr:uid="{C594B0E1-0EDA-4A57-B8DC-03D23E39002E}"/>
    <cellStyle name="SAPBEXresData 10 9 2" xfId="27287" xr:uid="{91A4AA95-5B28-4F69-9630-40EBFFE0C9D0}"/>
    <cellStyle name="SAPBEXresData 11" xfId="2001" xr:uid="{00000000-0005-0000-0000-000017090000}"/>
    <cellStyle name="SAPBEXresData 11 10" xfId="14382" xr:uid="{86B4CF90-EF68-46E2-B991-0212B5F9B960}"/>
    <cellStyle name="SAPBEXresData 11 10 2" xfId="28369" xr:uid="{774D7D20-1508-48F0-8DA1-F3872C59E652}"/>
    <cellStyle name="SAPBEXresData 11 11" xfId="15270" xr:uid="{22B52D61-0EE6-4974-8386-2992C22C10A2}"/>
    <cellStyle name="SAPBEXresData 11 11 2" xfId="29250" xr:uid="{F683D78D-E7FE-45A8-9F60-D2FFAD62F87F}"/>
    <cellStyle name="SAPBEXresData 11 12" xfId="16664" xr:uid="{302FD414-2E64-4B9C-8394-F1D0B6F67B19}"/>
    <cellStyle name="SAPBEXresData 11 2" xfId="4599" xr:uid="{AB7E8E1F-6DD7-49C4-9EB3-9582578E0D98}"/>
    <cellStyle name="SAPBEXresData 11 2 2" xfId="18806" xr:uid="{903DCB7D-FDB7-4216-BE1F-907680CAF88B}"/>
    <cellStyle name="SAPBEXresData 11 3" xfId="6068" xr:uid="{481C2788-9508-4462-86E9-0CF6A8A940C1}"/>
    <cellStyle name="SAPBEXresData 11 3 2" xfId="20063" xr:uid="{0C3FC2B2-21FD-41E6-954A-155658D84D3C}"/>
    <cellStyle name="SAPBEXresData 11 4" xfId="7310" xr:uid="{8854E798-A926-4D22-8D79-1737EC3C0F7A}"/>
    <cellStyle name="SAPBEXresData 11 4 2" xfId="21305" xr:uid="{F3E3E762-A364-4D11-B727-92C3C0E73214}"/>
    <cellStyle name="SAPBEXresData 11 5" xfId="8538" xr:uid="{6E01E114-B106-444C-B534-A3265E0D5E8A}"/>
    <cellStyle name="SAPBEXresData 11 5 2" xfId="22533" xr:uid="{20FED1FC-A677-47BA-8935-D1BD66F4566A}"/>
    <cellStyle name="SAPBEXresData 11 6" xfId="9782" xr:uid="{5A6745A0-E6F8-4FB4-AED2-416B12007CE8}"/>
    <cellStyle name="SAPBEXresData 11 6 2" xfId="23777" xr:uid="{0D4FD542-0729-4FDB-9847-C23F29E226B1}"/>
    <cellStyle name="SAPBEXresData 11 7" xfId="11014" xr:uid="{27ACDD49-24CD-428D-AFB1-F21020E74952}"/>
    <cellStyle name="SAPBEXresData 11 7 2" xfId="25008" xr:uid="{9E462045-1C4E-46B6-81EF-30B4D55D8A79}"/>
    <cellStyle name="SAPBEXresData 11 8" xfId="11387" xr:uid="{F9AFD849-1B60-4EF8-8BBC-E14B4CA77389}"/>
    <cellStyle name="SAPBEXresData 11 8 2" xfId="25381" xr:uid="{0BAD8D71-F249-4163-9808-98240A462335}"/>
    <cellStyle name="SAPBEXresData 11 9" xfId="13298" xr:uid="{7F40277C-208F-4B18-A4B8-258994E3FC29}"/>
    <cellStyle name="SAPBEXresData 11 9 2" xfId="27288" xr:uid="{5D8FE739-2CBA-48D9-AB5D-CDD1F7485A35}"/>
    <cellStyle name="SAPBEXresData 12" xfId="2703" xr:uid="{00000000-0005-0000-0000-000018090000}"/>
    <cellStyle name="SAPBEXresData 12 2" xfId="16921" xr:uid="{62F47679-E18D-46DF-B09B-2B17773049D3}"/>
    <cellStyle name="SAPBEXresData 13" xfId="2742" xr:uid="{00000000-0005-0000-0000-000019090000}"/>
    <cellStyle name="SAPBEXresData 13 2" xfId="16958" xr:uid="{EBBBABCF-7430-462E-BCD7-9B3DC3B9C9B0}"/>
    <cellStyle name="SAPBEXresData 14" xfId="2798" xr:uid="{1BF47D2F-B5FD-48F4-8311-B2E7E970F0C6}"/>
    <cellStyle name="SAPBEXresData 14 2" xfId="17010" xr:uid="{0AB97C69-D082-43AB-977F-BB885B2939A2}"/>
    <cellStyle name="SAPBEXresData 15" xfId="2850" xr:uid="{DFD0D3FA-3C5F-48EE-848A-B58B27B3B42F}"/>
    <cellStyle name="SAPBEXresData 15 2" xfId="17060" xr:uid="{EBDD6743-57A8-4D30-A766-7A3F99865A5B}"/>
    <cellStyle name="SAPBEXresData 16" xfId="2892" xr:uid="{6EA23381-E1A4-46EC-9A72-903495ED2F22}"/>
    <cellStyle name="SAPBEXresData 16 2" xfId="17102" xr:uid="{039F0C2F-7649-49BA-92D8-CCD3F67C7372}"/>
    <cellStyle name="SAPBEXresData 17" xfId="2936" xr:uid="{BBD1F028-3B58-41DB-9AFA-0649775C36F5}"/>
    <cellStyle name="SAPBEXresData 17 2" xfId="17146" xr:uid="{D219EBF6-C89E-43A9-ABB2-514A9D70B24F}"/>
    <cellStyle name="SAPBEXresData 18" xfId="2980" xr:uid="{F368D0CB-005E-4966-AC50-B04C8A72C3B8}"/>
    <cellStyle name="SAPBEXresData 18 2" xfId="17189" xr:uid="{06449959-99FF-40D7-8069-85F3A0A76F91}"/>
    <cellStyle name="SAPBEXresData 19" xfId="4597" xr:uid="{66F2676D-AAF6-409A-9F07-5126E1D3025D}"/>
    <cellStyle name="SAPBEXresData 19 2" xfId="18804" xr:uid="{3F75F827-75BA-4DEA-BE8D-C062F42B352B}"/>
    <cellStyle name="SAPBEXresData 2" xfId="2002" xr:uid="{00000000-0005-0000-0000-00001A090000}"/>
    <cellStyle name="SAPBEXresData 2 10" xfId="13299" xr:uid="{128B0700-2578-4A73-A932-2B979BC162FF}"/>
    <cellStyle name="SAPBEXresData 2 10 2" xfId="27289" xr:uid="{98BF46DC-635E-4200-AF0D-1910ED41381A}"/>
    <cellStyle name="SAPBEXresData 2 11" xfId="14383" xr:uid="{17FC1945-54D1-4FB1-A534-66BF5458C341}"/>
    <cellStyle name="SAPBEXresData 2 11 2" xfId="28370" xr:uid="{3871146C-79F1-4878-B815-3FE601D401BD}"/>
    <cellStyle name="SAPBEXresData 2 12" xfId="15271" xr:uid="{FE6B9C60-4796-4231-A1AF-27A9439336AC}"/>
    <cellStyle name="SAPBEXresData 2 12 2" xfId="29251" xr:uid="{049675B3-4ECF-4C30-AFAE-62B3AC1519D4}"/>
    <cellStyle name="SAPBEXresData 2 13" xfId="16665" xr:uid="{A3EDDF51-293F-456F-A10D-7B4871068A79}"/>
    <cellStyle name="SAPBEXresData 2 2" xfId="2003" xr:uid="{00000000-0005-0000-0000-00001B090000}"/>
    <cellStyle name="SAPBEXresData 2 2 10" xfId="13300" xr:uid="{12D221A4-D4C4-47CF-BEA5-B3E1B4F2976D}"/>
    <cellStyle name="SAPBEXresData 2 2 10 2" xfId="27290" xr:uid="{ECADBEAA-C2CE-4BF2-87D1-076FE795065F}"/>
    <cellStyle name="SAPBEXresData 2 2 11" xfId="14384" xr:uid="{75799B05-D662-4BEC-BCF5-C47A9D12D7BB}"/>
    <cellStyle name="SAPBEXresData 2 2 11 2" xfId="28371" xr:uid="{85A909E5-83DA-4BF0-92C6-9AF0949102A7}"/>
    <cellStyle name="SAPBEXresData 2 2 12" xfId="15272" xr:uid="{235A089A-22D1-4F63-9D9D-6D4C07F93D48}"/>
    <cellStyle name="SAPBEXresData 2 2 12 2" xfId="29252" xr:uid="{A9F39219-A632-4AD9-880F-E3CAD43615A5}"/>
    <cellStyle name="SAPBEXresData 2 2 13" xfId="16666" xr:uid="{7D4508CC-AE84-43DE-BBE2-4B7C0E201AA3}"/>
    <cellStyle name="SAPBEXresData 2 2 2" xfId="2004" xr:uid="{00000000-0005-0000-0000-00001C090000}"/>
    <cellStyle name="SAPBEXresData 2 2 2 10" xfId="14385" xr:uid="{B68F2E4C-BCDD-4AA2-A0B6-3AA5674927AC}"/>
    <cellStyle name="SAPBEXresData 2 2 2 10 2" xfId="28372" xr:uid="{567BFC6A-2D88-4CD6-ACA3-452111C775C6}"/>
    <cellStyle name="SAPBEXresData 2 2 2 11" xfId="15273" xr:uid="{E0835821-3A34-4098-9B29-5A2755BE3D58}"/>
    <cellStyle name="SAPBEXresData 2 2 2 11 2" xfId="29253" xr:uid="{ACD5008D-0709-4C76-85FD-900B236B019A}"/>
    <cellStyle name="SAPBEXresData 2 2 2 12" xfId="16667" xr:uid="{CFC7BF62-C64D-4C21-A306-6751D31AE823}"/>
    <cellStyle name="SAPBEXresData 2 2 2 2" xfId="4602" xr:uid="{4A8A2BC7-D073-4AF7-A527-5A7422905835}"/>
    <cellStyle name="SAPBEXresData 2 2 2 2 2" xfId="18809" xr:uid="{0D200F1F-B328-4C1D-A34E-03897BCBE6AD}"/>
    <cellStyle name="SAPBEXresData 2 2 2 3" xfId="6071" xr:uid="{F66FD733-0720-48A0-8AD6-05122D04A182}"/>
    <cellStyle name="SAPBEXresData 2 2 2 3 2" xfId="20066" xr:uid="{9419F436-B751-4EA1-AF66-291711E8EA5A}"/>
    <cellStyle name="SAPBEXresData 2 2 2 4" xfId="7313" xr:uid="{44DAB02A-4C7B-42B8-84D1-B9748D0237BE}"/>
    <cellStyle name="SAPBEXresData 2 2 2 4 2" xfId="21308" xr:uid="{E35DCD5C-3AEA-4981-A98A-D23623DA4297}"/>
    <cellStyle name="SAPBEXresData 2 2 2 5" xfId="8541" xr:uid="{C0A53FD8-5735-4260-9670-60AC2AE47391}"/>
    <cellStyle name="SAPBEXresData 2 2 2 5 2" xfId="22536" xr:uid="{CF3B710C-A970-418D-BC8E-D097F7679EE6}"/>
    <cellStyle name="SAPBEXresData 2 2 2 6" xfId="9785" xr:uid="{07BBFAB7-4A04-4D89-978E-293730325CA0}"/>
    <cellStyle name="SAPBEXresData 2 2 2 6 2" xfId="23780" xr:uid="{1574C2A0-87A8-460B-8B85-3411CF8A96FF}"/>
    <cellStyle name="SAPBEXresData 2 2 2 7" xfId="11017" xr:uid="{DF12A408-5E9E-4AC8-A760-6F9E68B99780}"/>
    <cellStyle name="SAPBEXresData 2 2 2 7 2" xfId="25011" xr:uid="{EF200C16-D6EF-4B55-B0B9-DB5C383F3A4B}"/>
    <cellStyle name="SAPBEXresData 2 2 2 8" xfId="11385" xr:uid="{4C4ED85B-DC74-4D74-B55C-68F89F306525}"/>
    <cellStyle name="SAPBEXresData 2 2 2 8 2" xfId="25379" xr:uid="{7A2D07C4-2C9D-4FA0-A02A-8F719B7CA030}"/>
    <cellStyle name="SAPBEXresData 2 2 2 9" xfId="13301" xr:uid="{2660965D-8300-42D1-9BC0-6387EBE53F9A}"/>
    <cellStyle name="SAPBEXresData 2 2 2 9 2" xfId="27291" xr:uid="{1E02F7D9-81AC-4371-9294-0749620B92B9}"/>
    <cellStyle name="SAPBEXresData 2 2 3" xfId="4601" xr:uid="{8D62884B-9F6B-41D9-9B37-9A21CF6C4801}"/>
    <cellStyle name="SAPBEXresData 2 2 3 2" xfId="18808" xr:uid="{B9BB0F7E-CFC6-4129-A6F1-628BD4B3DAD8}"/>
    <cellStyle name="SAPBEXresData 2 2 4" xfId="6070" xr:uid="{FFAB7472-85E0-441C-A3B7-271BA92DA46F}"/>
    <cellStyle name="SAPBEXresData 2 2 4 2" xfId="20065" xr:uid="{DBA22443-FF03-4D54-8078-A5A493B1E40F}"/>
    <cellStyle name="SAPBEXresData 2 2 5" xfId="7312" xr:uid="{0727E423-9CDC-4BB0-A087-9EE04EA370F5}"/>
    <cellStyle name="SAPBEXresData 2 2 5 2" xfId="21307" xr:uid="{34F57191-1B2E-45A4-9AB9-9BB075CC3622}"/>
    <cellStyle name="SAPBEXresData 2 2 6" xfId="8540" xr:uid="{C5F00451-B014-436F-BE64-A8F5400F5DF8}"/>
    <cellStyle name="SAPBEXresData 2 2 6 2" xfId="22535" xr:uid="{434490CE-3D4F-41C3-B480-F4E394503758}"/>
    <cellStyle name="SAPBEXresData 2 2 7" xfId="9784" xr:uid="{1A57464B-DD38-4FDB-8C01-FC1CF528A013}"/>
    <cellStyle name="SAPBEXresData 2 2 7 2" xfId="23779" xr:uid="{A4CE9FCB-D3F2-47E8-8204-DF0D2218D45D}"/>
    <cellStyle name="SAPBEXresData 2 2 8" xfId="11016" xr:uid="{7F34D9DA-A392-4891-AAC6-B4DA9D29163D}"/>
    <cellStyle name="SAPBEXresData 2 2 8 2" xfId="25010" xr:uid="{909CA079-7623-43C4-9F87-EECFF5E6118D}"/>
    <cellStyle name="SAPBEXresData 2 2 9" xfId="9955" xr:uid="{62849D06-07BB-4B5E-893B-DCDF84569832}"/>
    <cellStyle name="SAPBEXresData 2 2 9 2" xfId="23950" xr:uid="{E2202AF9-568C-4484-8D3D-400D24C5794B}"/>
    <cellStyle name="SAPBEXresData 2 3" xfId="4600" xr:uid="{9A3C5AF4-F836-42AC-BD80-218E9367540C}"/>
    <cellStyle name="SAPBEXresData 2 3 2" xfId="18807" xr:uid="{061CAE3A-22A8-4A8E-ACC1-3B873D3C826C}"/>
    <cellStyle name="SAPBEXresData 2 4" xfId="6069" xr:uid="{ECF926D7-5D4B-4015-8F51-DB740F358621}"/>
    <cellStyle name="SAPBEXresData 2 4 2" xfId="20064" xr:uid="{0E6FDB33-1C8A-4C23-804E-02C782769D7E}"/>
    <cellStyle name="SAPBEXresData 2 5" xfId="7311" xr:uid="{DC481BAF-61F4-4686-A466-2ECFCF1187D7}"/>
    <cellStyle name="SAPBEXresData 2 5 2" xfId="21306" xr:uid="{4888F70A-7F4B-459C-BB87-4498AFDE0A82}"/>
    <cellStyle name="SAPBEXresData 2 6" xfId="8539" xr:uid="{5D3B3347-7C08-4526-9B8F-C7F2E8ECAE68}"/>
    <cellStyle name="SAPBEXresData 2 6 2" xfId="22534" xr:uid="{4AB58390-D37B-4E31-9962-32A506D66624}"/>
    <cellStyle name="SAPBEXresData 2 7" xfId="9783" xr:uid="{70C169D2-8E25-4DE6-9221-C6C97E9D85C0}"/>
    <cellStyle name="SAPBEXresData 2 7 2" xfId="23778" xr:uid="{4681AF38-AC1E-4321-92E4-F0380D080A79}"/>
    <cellStyle name="SAPBEXresData 2 8" xfId="11015" xr:uid="{5F9E4E07-8A5E-4557-8DFC-979725640090}"/>
    <cellStyle name="SAPBEXresData 2 8 2" xfId="25009" xr:uid="{A2BC89C0-075E-4044-8585-28D276B79F1A}"/>
    <cellStyle name="SAPBEXresData 2 9" xfId="11386" xr:uid="{05DACD6C-9A87-4250-BF51-4B36834E2DB5}"/>
    <cellStyle name="SAPBEXresData 2 9 2" xfId="25380" xr:uid="{562CCE5D-C975-4AA1-AE08-4A66F42C26C9}"/>
    <cellStyle name="SAPBEXresData 20" xfId="6066" xr:uid="{C40A95D8-2FE1-4B8A-8D94-88A62CD0E685}"/>
    <cellStyle name="SAPBEXresData 20 2" xfId="20061" xr:uid="{BB3DE52C-DFC8-41AE-B4EE-2B1A5FC853F1}"/>
    <cellStyle name="SAPBEXresData 21" xfId="7308" xr:uid="{B2A27952-34E0-49DB-9A05-381DC5F1C691}"/>
    <cellStyle name="SAPBEXresData 21 2" xfId="21303" xr:uid="{0F094F87-3F0F-42C2-9F53-72835A1DA858}"/>
    <cellStyle name="SAPBEXresData 22" xfId="8536" xr:uid="{7A4909DD-66AF-464B-898E-0C38AD4DC4AD}"/>
    <cellStyle name="SAPBEXresData 22 2" xfId="22531" xr:uid="{5477C38B-CFCA-4862-A156-B94C1C2746CE}"/>
    <cellStyle name="SAPBEXresData 23" xfId="9780" xr:uid="{81EAF231-00FF-4A39-8413-78656E5F11AA}"/>
    <cellStyle name="SAPBEXresData 23 2" xfId="23775" xr:uid="{A9E51F9B-88E3-475E-91DD-97E73BEAA29F}"/>
    <cellStyle name="SAPBEXresData 24" xfId="11012" xr:uid="{9A74FFF0-FCEE-4A9F-B829-5229D316A442}"/>
    <cellStyle name="SAPBEXresData 24 2" xfId="25006" xr:uid="{DC08545A-1123-4000-9E04-18D597FF7923}"/>
    <cellStyle name="SAPBEXresData 25" xfId="11389" xr:uid="{E0E4029D-19BD-45C9-B091-14BC331FF7F7}"/>
    <cellStyle name="SAPBEXresData 25 2" xfId="25383" xr:uid="{B2F9D299-CF7B-429C-9AC2-86C809300238}"/>
    <cellStyle name="SAPBEXresData 26" xfId="13296" xr:uid="{24E98AA2-0E28-437C-A881-698E0BD90CD7}"/>
    <cellStyle name="SAPBEXresData 26 2" xfId="27286" xr:uid="{2F30C539-CE8B-45DC-8DF6-9B4B440BBD64}"/>
    <cellStyle name="SAPBEXresData 27" xfId="14380" xr:uid="{CBCD3305-EB36-41BD-B137-9FE256159C1A}"/>
    <cellStyle name="SAPBEXresData 27 2" xfId="28367" xr:uid="{76001C95-F9B0-43E2-B807-2012DD47767A}"/>
    <cellStyle name="SAPBEXresData 28" xfId="15268" xr:uid="{10594FEE-94F7-486B-A507-C178B17B04AB}"/>
    <cellStyle name="SAPBEXresData 28 2" xfId="29248" xr:uid="{05F4B65B-10C7-43CB-93D0-CA7D81A20547}"/>
    <cellStyle name="SAPBEXresData 29" xfId="15891" xr:uid="{38BCAF8B-CA37-47B0-8701-F66544C16EAA}"/>
    <cellStyle name="SAPBEXresData 29 2" xfId="29868" xr:uid="{8653CC70-55DA-4CBB-BEFC-090F716B2FA5}"/>
    <cellStyle name="SAPBEXresData 3" xfId="2005" xr:uid="{00000000-0005-0000-0000-00001D090000}"/>
    <cellStyle name="SAPBEXresData 3 10" xfId="14386" xr:uid="{B54774EB-38CC-4F64-9B5B-268E8A2725EE}"/>
    <cellStyle name="SAPBEXresData 3 10 2" xfId="28373" xr:uid="{9B0DA049-0624-401D-BD3E-BEAFB7AD209D}"/>
    <cellStyle name="SAPBEXresData 3 11" xfId="15274" xr:uid="{4C9ED7CF-DA7E-40CA-AAB4-140298639879}"/>
    <cellStyle name="SAPBEXresData 3 11 2" xfId="29254" xr:uid="{871A6EA7-7A86-4CAE-8C72-8D88F5907FBA}"/>
    <cellStyle name="SAPBEXresData 3 12" xfId="16668" xr:uid="{501BDC06-A3AB-4B33-96D9-8FE8815F1FFE}"/>
    <cellStyle name="SAPBEXresData 3 2" xfId="4603" xr:uid="{C06C2C70-FAF2-4AC5-854D-C2F79FAD14D0}"/>
    <cellStyle name="SAPBEXresData 3 2 2" xfId="18810" xr:uid="{7E6DB199-A497-43E2-9F92-1EC66F9A3818}"/>
    <cellStyle name="SAPBEXresData 3 3" xfId="6072" xr:uid="{895FB99F-45AE-4FEC-9D70-A96811936ED8}"/>
    <cellStyle name="SAPBEXresData 3 3 2" xfId="20067" xr:uid="{0AF63A37-C247-4DCB-B69F-53CFC6A80D38}"/>
    <cellStyle name="SAPBEXresData 3 4" xfId="7314" xr:uid="{90203528-4A55-4B49-9FC0-1E2EAEBD8EE0}"/>
    <cellStyle name="SAPBEXresData 3 4 2" xfId="21309" xr:uid="{83491D2C-AA5B-43BE-83C0-4CC8C7417643}"/>
    <cellStyle name="SAPBEXresData 3 5" xfId="8542" xr:uid="{F77AF5D6-CE99-4DFF-873D-4CC703805075}"/>
    <cellStyle name="SAPBEXresData 3 5 2" xfId="22537" xr:uid="{4183C6D2-3F57-40CC-AE4E-D827BAC5A4DD}"/>
    <cellStyle name="SAPBEXresData 3 6" xfId="9786" xr:uid="{F2ED04B2-B84F-402A-8702-EAF611F801AC}"/>
    <cellStyle name="SAPBEXresData 3 6 2" xfId="23781" xr:uid="{CA1CBC6D-2069-4D4D-98CF-9BF98A9B7699}"/>
    <cellStyle name="SAPBEXresData 3 7" xfId="11018" xr:uid="{5A54BF60-671F-4442-8576-4B60CF8E7BA0}"/>
    <cellStyle name="SAPBEXresData 3 7 2" xfId="25012" xr:uid="{33B302CE-EC7E-4505-BDE7-D02A1EF9A35D}"/>
    <cellStyle name="SAPBEXresData 3 8" xfId="9956" xr:uid="{AED08AF1-604E-44E6-954D-68B1B14269AA}"/>
    <cellStyle name="SAPBEXresData 3 8 2" xfId="23951" xr:uid="{93BD00E1-802A-4702-9E44-CFC5C03B810A}"/>
    <cellStyle name="SAPBEXresData 3 9" xfId="13302" xr:uid="{B80C042C-B19E-4F3D-96DD-D2945508148E}"/>
    <cellStyle name="SAPBEXresData 3 9 2" xfId="27292" xr:uid="{0B10D1A1-1109-46FE-BD7E-AE846DB92FC7}"/>
    <cellStyle name="SAPBEXresData 30" xfId="15953" xr:uid="{979B0BCE-0780-417D-947C-2E70260DA928}"/>
    <cellStyle name="SAPBEXresData 31" xfId="16662" xr:uid="{83147B4F-E20C-4118-8C46-CDD3D8908AFA}"/>
    <cellStyle name="SAPBEXresData 4" xfId="2006" xr:uid="{00000000-0005-0000-0000-00001E090000}"/>
    <cellStyle name="SAPBEXresData 4 10" xfId="14387" xr:uid="{CA4A281A-F734-4C7B-9378-D7908105DD68}"/>
    <cellStyle name="SAPBEXresData 4 10 2" xfId="28374" xr:uid="{13F84EE5-44C0-4CBA-9073-C2DBBD8C09F3}"/>
    <cellStyle name="SAPBEXresData 4 11" xfId="15275" xr:uid="{769DBD39-8963-4764-98CE-B48A44FB0984}"/>
    <cellStyle name="SAPBEXresData 4 11 2" xfId="29255" xr:uid="{55688BB2-0E96-45F4-9281-2553D1837D6D}"/>
    <cellStyle name="SAPBEXresData 4 12" xfId="16669" xr:uid="{FB2AF065-5B69-4C47-A1F8-522772F631EE}"/>
    <cellStyle name="SAPBEXresData 4 2" xfId="4604" xr:uid="{61E1DFC1-6E79-47FD-BCE5-D77FAEEB08DE}"/>
    <cellStyle name="SAPBEXresData 4 2 2" xfId="18811" xr:uid="{D264FDD5-DAAA-422F-B50C-64C20FE69611}"/>
    <cellStyle name="SAPBEXresData 4 3" xfId="6073" xr:uid="{14D3D675-CEBD-4707-B6E3-81714946AB4B}"/>
    <cellStyle name="SAPBEXresData 4 3 2" xfId="20068" xr:uid="{EAA9D700-7F05-4732-A4A8-95C7486A9CD8}"/>
    <cellStyle name="SAPBEXresData 4 4" xfId="7315" xr:uid="{4CC1F3C9-76C8-4094-BB5F-B9BB53341831}"/>
    <cellStyle name="SAPBEXresData 4 4 2" xfId="21310" xr:uid="{C1A3A6FD-146D-458B-90F7-4832CA40AFA0}"/>
    <cellStyle name="SAPBEXresData 4 5" xfId="8543" xr:uid="{502446D8-D28E-476F-8B55-76319ED30E6E}"/>
    <cellStyle name="SAPBEXresData 4 5 2" xfId="22538" xr:uid="{EEC6F207-1D9A-4BB8-99A5-88208506C161}"/>
    <cellStyle name="SAPBEXresData 4 6" xfId="9787" xr:uid="{062E8BCD-1F33-4472-97DC-92DDCD9A125C}"/>
    <cellStyle name="SAPBEXresData 4 6 2" xfId="23782" xr:uid="{D7AB390D-0A77-4C8C-A762-443132A111DD}"/>
    <cellStyle name="SAPBEXresData 4 7" xfId="11019" xr:uid="{CBBFB2E5-0872-49EF-A62E-5A00129E819E}"/>
    <cellStyle name="SAPBEXresData 4 7 2" xfId="25013" xr:uid="{D038B969-AC71-42F1-BA64-EAF59219FDD6}"/>
    <cellStyle name="SAPBEXresData 4 8" xfId="11384" xr:uid="{F573DF6F-7EFA-49D8-AEA6-2F07A8A096A9}"/>
    <cellStyle name="SAPBEXresData 4 8 2" xfId="25378" xr:uid="{F20D64B4-838A-405E-833E-8AA3BAFDE64E}"/>
    <cellStyle name="SAPBEXresData 4 9" xfId="13303" xr:uid="{8659F7C5-32B6-4AB1-A7CE-C336101E60E7}"/>
    <cellStyle name="SAPBEXresData 4 9 2" xfId="27293" xr:uid="{498828B1-81B4-415C-A7F5-C2793E6A160A}"/>
    <cellStyle name="SAPBEXresData 5" xfId="2007" xr:uid="{00000000-0005-0000-0000-00001F090000}"/>
    <cellStyle name="SAPBEXresData 5 10" xfId="14388" xr:uid="{DF12F8AF-F288-4FCA-A983-1544AA1C0BA3}"/>
    <cellStyle name="SAPBEXresData 5 10 2" xfId="28375" xr:uid="{20EC99C9-1DE9-47BC-8D56-D8D622AEAE93}"/>
    <cellStyle name="SAPBEXresData 5 11" xfId="15276" xr:uid="{D78885C6-57D5-4641-BAC8-647FB3541033}"/>
    <cellStyle name="SAPBEXresData 5 11 2" xfId="29256" xr:uid="{57AA1922-17C3-417F-BCCC-A6C787689411}"/>
    <cellStyle name="SAPBEXresData 5 12" xfId="16670" xr:uid="{0E5DFB3C-13B2-4086-A12B-FB94E629C303}"/>
    <cellStyle name="SAPBEXresData 5 2" xfId="4605" xr:uid="{3E36CEFA-5ADB-4C77-A625-AC757B1FF854}"/>
    <cellStyle name="SAPBEXresData 5 2 2" xfId="18812" xr:uid="{530F49B0-D23E-4534-AF49-4F758BC0C61C}"/>
    <cellStyle name="SAPBEXresData 5 3" xfId="6074" xr:uid="{BD75A032-D8B3-4187-B652-8F47F306295E}"/>
    <cellStyle name="SAPBEXresData 5 3 2" xfId="20069" xr:uid="{0C354B5A-3991-4726-A277-41DAD4B59CA7}"/>
    <cellStyle name="SAPBEXresData 5 4" xfId="7316" xr:uid="{27D30F73-35A0-439A-B41F-31E18BE88DEE}"/>
    <cellStyle name="SAPBEXresData 5 4 2" xfId="21311" xr:uid="{DB5AABCD-714B-496F-99E6-F384CB0F3338}"/>
    <cellStyle name="SAPBEXresData 5 5" xfId="8544" xr:uid="{9D65D7D4-1286-4070-9345-18B45BFBFB8D}"/>
    <cellStyle name="SAPBEXresData 5 5 2" xfId="22539" xr:uid="{6469408E-1441-4A8E-925F-B5B4871DB3ED}"/>
    <cellStyle name="SAPBEXresData 5 6" xfId="9788" xr:uid="{7B35E5E1-A811-4B5C-950B-7956041F8990}"/>
    <cellStyle name="SAPBEXresData 5 6 2" xfId="23783" xr:uid="{71A7A9FB-5727-484D-90D4-97284EEA0480}"/>
    <cellStyle name="SAPBEXresData 5 7" xfId="11020" xr:uid="{FDAEE5E3-C0FA-425A-9590-6A884BDC4EAB}"/>
    <cellStyle name="SAPBEXresData 5 7 2" xfId="25014" xr:uid="{76249C6A-646A-4406-AF17-177BB60824A3}"/>
    <cellStyle name="SAPBEXresData 5 8" xfId="9957" xr:uid="{CFCBC706-89A2-4F43-A029-7F31E6C24CE3}"/>
    <cellStyle name="SAPBEXresData 5 8 2" xfId="23952" xr:uid="{12851432-6026-4B40-9F52-93F3F7DD4DF5}"/>
    <cellStyle name="SAPBEXresData 5 9" xfId="13304" xr:uid="{7447376A-B973-4A83-AF01-D936C1838B79}"/>
    <cellStyle name="SAPBEXresData 5 9 2" xfId="27294" xr:uid="{4F4B2A8D-41D8-478E-B386-5AC92A60F331}"/>
    <cellStyle name="SAPBEXresData 6" xfId="2008" xr:uid="{00000000-0005-0000-0000-000020090000}"/>
    <cellStyle name="SAPBEXresData 6 10" xfId="14389" xr:uid="{CB8514C6-2EC2-4D29-B526-39AD91B5536C}"/>
    <cellStyle name="SAPBEXresData 6 10 2" xfId="28376" xr:uid="{8967F7CD-1870-445D-9ED6-63F90337AD7F}"/>
    <cellStyle name="SAPBEXresData 6 11" xfId="15277" xr:uid="{C0C9B21D-F8C7-4F2E-AB04-17D101C26C65}"/>
    <cellStyle name="SAPBEXresData 6 11 2" xfId="29257" xr:uid="{EEE715D7-6611-4A17-B378-4FEF6118E44C}"/>
    <cellStyle name="SAPBEXresData 6 12" xfId="16671" xr:uid="{B378AEF7-C235-412E-989A-2527DA881954}"/>
    <cellStyle name="SAPBEXresData 6 2" xfId="4606" xr:uid="{C8F4DBF8-36D1-4F35-B758-C051AC0579C3}"/>
    <cellStyle name="SAPBEXresData 6 2 2" xfId="18813" xr:uid="{1AA5961C-AEBD-4E0F-89BC-06D09B9DB779}"/>
    <cellStyle name="SAPBEXresData 6 3" xfId="6075" xr:uid="{1836EC1E-32C9-4A7D-9DAE-29C6F6B80165}"/>
    <cellStyle name="SAPBEXresData 6 3 2" xfId="20070" xr:uid="{8DC38024-07C9-4FB5-9328-AC314A673FBD}"/>
    <cellStyle name="SAPBEXresData 6 4" xfId="7317" xr:uid="{6E082CE5-198A-4E5B-B6D5-BA75F30E3487}"/>
    <cellStyle name="SAPBEXresData 6 4 2" xfId="21312" xr:uid="{72DA3BDD-4D67-4C89-87B8-2A7D74CCD051}"/>
    <cellStyle name="SAPBEXresData 6 5" xfId="8545" xr:uid="{A31E5750-35DB-48B1-86D3-E8C73A3C2711}"/>
    <cellStyle name="SAPBEXresData 6 5 2" xfId="22540" xr:uid="{12CF745E-0780-41EF-882D-8F13EEFC391B}"/>
    <cellStyle name="SAPBEXresData 6 6" xfId="9789" xr:uid="{A0C6A26A-E4FC-4FD1-8CAB-2B7091AF7189}"/>
    <cellStyle name="SAPBEXresData 6 6 2" xfId="23784" xr:uid="{0E5BC3B9-6744-49A4-AA61-38B5D0D6FBC3}"/>
    <cellStyle name="SAPBEXresData 6 7" xfId="11021" xr:uid="{FE2D0A79-2BF5-4061-90F5-14CC55BBC147}"/>
    <cellStyle name="SAPBEXresData 6 7 2" xfId="25015" xr:uid="{79E66D7A-EF9E-43F3-9CD7-BF8DA00359E6}"/>
    <cellStyle name="SAPBEXresData 6 8" xfId="11383" xr:uid="{6E110E35-D3C7-4ECF-A63E-43573031C3E4}"/>
    <cellStyle name="SAPBEXresData 6 8 2" xfId="25377" xr:uid="{1B0421E1-43F2-4EE8-BEDD-075AE23D4D3C}"/>
    <cellStyle name="SAPBEXresData 6 9" xfId="13305" xr:uid="{4E481A02-9C60-49E0-8A9D-1347F82B5B9D}"/>
    <cellStyle name="SAPBEXresData 6 9 2" xfId="27295" xr:uid="{D01AB503-18E5-4B09-A43B-0392AC71C681}"/>
    <cellStyle name="SAPBEXresData 7" xfId="2009" xr:uid="{00000000-0005-0000-0000-000021090000}"/>
    <cellStyle name="SAPBEXresData 7 10" xfId="14390" xr:uid="{596D83D2-9004-4669-8BBF-AE69C50BFE42}"/>
    <cellStyle name="SAPBEXresData 7 10 2" xfId="28377" xr:uid="{81C9FC5B-0CC0-49AC-BD7A-E75F68AD70D1}"/>
    <cellStyle name="SAPBEXresData 7 11" xfId="15278" xr:uid="{960AB8BA-A336-4FE8-A004-228B6DD7F332}"/>
    <cellStyle name="SAPBEXresData 7 11 2" xfId="29258" xr:uid="{7DCC4973-46B2-4F95-ACB5-84BC927C0A42}"/>
    <cellStyle name="SAPBEXresData 7 12" xfId="16672" xr:uid="{0F5A3207-5878-4DFA-B745-4394D87E6311}"/>
    <cellStyle name="SAPBEXresData 7 2" xfId="4607" xr:uid="{3A55104F-8021-446D-A380-215E32C1C68E}"/>
    <cellStyle name="SAPBEXresData 7 2 2" xfId="18814" xr:uid="{76AC0175-66D8-4F8B-8DC5-9CC571E5715D}"/>
    <cellStyle name="SAPBEXresData 7 3" xfId="6076" xr:uid="{FDC649E1-FD73-48EF-A388-EC59635EEC7B}"/>
    <cellStyle name="SAPBEXresData 7 3 2" xfId="20071" xr:uid="{E0B6B340-08A4-42E1-8377-5AACB0BE7709}"/>
    <cellStyle name="SAPBEXresData 7 4" xfId="7318" xr:uid="{BB79E743-471D-4B94-85BF-B78B735D9DA6}"/>
    <cellStyle name="SAPBEXresData 7 4 2" xfId="21313" xr:uid="{EFB97F11-6C8F-4244-845A-CF047527BB95}"/>
    <cellStyle name="SAPBEXresData 7 5" xfId="8546" xr:uid="{E7F16CF4-2A12-452F-ADAD-3EA4C2153E53}"/>
    <cellStyle name="SAPBEXresData 7 5 2" xfId="22541" xr:uid="{E3A18297-E945-4237-B5FD-FDD97F18A3E1}"/>
    <cellStyle name="SAPBEXresData 7 6" xfId="9790" xr:uid="{6B3CADFD-37D0-4673-A8EC-91427DBCF10C}"/>
    <cellStyle name="SAPBEXresData 7 6 2" xfId="23785" xr:uid="{5052B815-42B9-477B-9342-4122E1D5408F}"/>
    <cellStyle name="SAPBEXresData 7 7" xfId="11022" xr:uid="{084BF1EC-D39B-4268-BFD3-81C620A686E5}"/>
    <cellStyle name="SAPBEXresData 7 7 2" xfId="25016" xr:uid="{73446789-4448-4665-B90D-6C4AEB9D8909}"/>
    <cellStyle name="SAPBEXresData 7 8" xfId="9958" xr:uid="{1FF5472C-9105-4AED-988F-0628407C7C47}"/>
    <cellStyle name="SAPBEXresData 7 8 2" xfId="23953" xr:uid="{E17BCB56-6F96-406A-B7B3-31F6C884F50B}"/>
    <cellStyle name="SAPBEXresData 7 9" xfId="13306" xr:uid="{D16B8DBF-2559-41E3-97DA-DA95C47D5E07}"/>
    <cellStyle name="SAPBEXresData 7 9 2" xfId="27296" xr:uid="{F602EE43-39EB-42BC-86AA-64B52D7C399E}"/>
    <cellStyle name="SAPBEXresData 8" xfId="2010" xr:uid="{00000000-0005-0000-0000-000022090000}"/>
    <cellStyle name="SAPBEXresData 8 10" xfId="14391" xr:uid="{70500E88-3A74-42A5-8567-A2FD3C6E8C4A}"/>
    <cellStyle name="SAPBEXresData 8 10 2" xfId="28378" xr:uid="{18CFF634-4CFB-4963-A72A-596FCEFD0531}"/>
    <cellStyle name="SAPBEXresData 8 11" xfId="15279" xr:uid="{44F20208-B8D7-4575-BF57-E207624815FB}"/>
    <cellStyle name="SAPBEXresData 8 11 2" xfId="29259" xr:uid="{A109A418-E2E4-469F-A2E3-D8CDF143CAB1}"/>
    <cellStyle name="SAPBEXresData 8 12" xfId="16673" xr:uid="{760422E8-99EA-43FF-A594-6509DDE08BDE}"/>
    <cellStyle name="SAPBEXresData 8 2" xfId="4608" xr:uid="{C678E9D9-A289-4543-8FAB-B7DD480BD232}"/>
    <cellStyle name="SAPBEXresData 8 2 2" xfId="18815" xr:uid="{109408A2-D11B-43CA-B4F2-ED49CA9640FC}"/>
    <cellStyle name="SAPBEXresData 8 3" xfId="6077" xr:uid="{4BA78151-D280-44C3-B5C0-D274DF46E395}"/>
    <cellStyle name="SAPBEXresData 8 3 2" xfId="20072" xr:uid="{6C233FE8-B87C-4702-A1AD-4B5735B48AFB}"/>
    <cellStyle name="SAPBEXresData 8 4" xfId="7319" xr:uid="{54AE2314-A112-4F96-B658-8820287F3F91}"/>
    <cellStyle name="SAPBEXresData 8 4 2" xfId="21314" xr:uid="{C21D9192-C44A-474E-9040-E0DB0550E066}"/>
    <cellStyle name="SAPBEXresData 8 5" xfId="8547" xr:uid="{DB8D741B-9CEE-4841-A415-2B5CD8A300D6}"/>
    <cellStyle name="SAPBEXresData 8 5 2" xfId="22542" xr:uid="{B6960218-74CB-4B60-8894-857E3E205E13}"/>
    <cellStyle name="SAPBEXresData 8 6" xfId="9791" xr:uid="{AA4C2809-6424-4878-B3DA-9992577860CC}"/>
    <cellStyle name="SAPBEXresData 8 6 2" xfId="23786" xr:uid="{7E149AE9-4718-4797-8676-B3BBE9A35F33}"/>
    <cellStyle name="SAPBEXresData 8 7" xfId="11023" xr:uid="{F9AFA9D0-8BE5-42B6-8CE6-1AC4D97BB9D7}"/>
    <cellStyle name="SAPBEXresData 8 7 2" xfId="25017" xr:uid="{8BFF4EAA-AECE-4474-A099-B7E6AE0C71B1}"/>
    <cellStyle name="SAPBEXresData 8 8" xfId="11582" xr:uid="{6E9C3455-1F4B-4DF6-A18A-721F59FA8CE2}"/>
    <cellStyle name="SAPBEXresData 8 8 2" xfId="25575" xr:uid="{84C1888B-B3C3-482D-81E7-353BD4A8FF2A}"/>
    <cellStyle name="SAPBEXresData 8 9" xfId="13307" xr:uid="{CE618057-03C8-4FC8-A50C-ECB61372115E}"/>
    <cellStyle name="SAPBEXresData 8 9 2" xfId="27297" xr:uid="{19043460-FE1E-4200-B9B9-C7F4E43E783C}"/>
    <cellStyle name="SAPBEXresData 9" xfId="2011" xr:uid="{00000000-0005-0000-0000-000023090000}"/>
    <cellStyle name="SAPBEXresData 9 10" xfId="14392" xr:uid="{0E219618-83F1-4D8A-8FF9-5C6DB044AF7A}"/>
    <cellStyle name="SAPBEXresData 9 10 2" xfId="28379" xr:uid="{665BE5F0-3D8D-4556-8C90-D36DFEB6DA3D}"/>
    <cellStyle name="SAPBEXresData 9 11" xfId="15280" xr:uid="{7E4EFC83-F1EE-48D6-9CBE-DFEB970A341E}"/>
    <cellStyle name="SAPBEXresData 9 11 2" xfId="29260" xr:uid="{BB91FD4F-79FC-445C-A422-37DB7B499FD1}"/>
    <cellStyle name="SAPBEXresData 9 12" xfId="16674" xr:uid="{5B72CA4E-1A7E-47A6-8258-A06B15BAF80B}"/>
    <cellStyle name="SAPBEXresData 9 2" xfId="4609" xr:uid="{161DDE92-F939-4A5A-A514-D7D916C2A75D}"/>
    <cellStyle name="SAPBEXresData 9 2 2" xfId="18816" xr:uid="{0E6E41F9-C545-4D41-9068-8BD76218B643}"/>
    <cellStyle name="SAPBEXresData 9 3" xfId="6078" xr:uid="{DA9B0023-97D9-4BEE-A965-B9CAE733B444}"/>
    <cellStyle name="SAPBEXresData 9 3 2" xfId="20073" xr:uid="{5F0CCF6B-B9AC-418B-95CC-29B276B238B3}"/>
    <cellStyle name="SAPBEXresData 9 4" xfId="7320" xr:uid="{BD1CA5AF-F61C-42D7-BBED-F51C824A6031}"/>
    <cellStyle name="SAPBEXresData 9 4 2" xfId="21315" xr:uid="{4DCD53F3-C824-4A8F-9D71-801EE12C75F2}"/>
    <cellStyle name="SAPBEXresData 9 5" xfId="8548" xr:uid="{22B67E9D-B4A5-49FA-9F76-E25F192D5DC6}"/>
    <cellStyle name="SAPBEXresData 9 5 2" xfId="22543" xr:uid="{AC5BD5C6-12D0-4159-AF49-F223AF045512}"/>
    <cellStyle name="SAPBEXresData 9 6" xfId="9792" xr:uid="{9BDA6928-78F4-4674-B27C-BADA282CF1C0}"/>
    <cellStyle name="SAPBEXresData 9 6 2" xfId="23787" xr:uid="{51DE2A31-82C3-4593-8DD0-5A977AC1294C}"/>
    <cellStyle name="SAPBEXresData 9 7" xfId="11024" xr:uid="{8E7C531A-80FF-4F51-BD21-0BE9C61F9142}"/>
    <cellStyle name="SAPBEXresData 9 7 2" xfId="25018" xr:uid="{2833662D-9791-46AF-9F52-5FCBA95A0AF3}"/>
    <cellStyle name="SAPBEXresData 9 8" xfId="9959" xr:uid="{6CDBA737-5290-4092-A963-B328BB77BC03}"/>
    <cellStyle name="SAPBEXresData 9 8 2" xfId="23954" xr:uid="{8A6848C3-7434-4D59-A6A4-A37652E50C9C}"/>
    <cellStyle name="SAPBEXresData 9 9" xfId="13308" xr:uid="{C4CDB22C-1493-4A07-9B28-239AADE4F469}"/>
    <cellStyle name="SAPBEXresData 9 9 2" xfId="27298" xr:uid="{0626623C-714A-4A03-B970-7B56F1C683FB}"/>
    <cellStyle name="SAPBEXresData_valor justo.junio2010" xfId="5738" xr:uid="{38B28871-96B9-4EA0-B572-AD3721FCFECD}"/>
    <cellStyle name="SAPBEXresDataEmph" xfId="2012" xr:uid="{00000000-0005-0000-0000-000024090000}"/>
    <cellStyle name="SAPBEXresDataEmph 10" xfId="2013" xr:uid="{00000000-0005-0000-0000-000025090000}"/>
    <cellStyle name="SAPBEXresDataEmph 10 10" xfId="16676" xr:uid="{A55F1FF7-558E-4F03-A0BC-30CA5292D4ED}"/>
    <cellStyle name="SAPBEXresDataEmph 10 2" xfId="4611" xr:uid="{7E9BDC10-C457-44D7-8328-2B9E3575EDAC}"/>
    <cellStyle name="SAPBEXresDataEmph 10 2 2" xfId="18818" xr:uid="{1FF88050-B834-4436-B58B-7042D555478D}"/>
    <cellStyle name="SAPBEXresDataEmph 10 3" xfId="6080" xr:uid="{F20CD510-0870-4013-B61C-01E190C98B18}"/>
    <cellStyle name="SAPBEXresDataEmph 10 3 2" xfId="20075" xr:uid="{335F8743-ECE2-4AD7-A1DF-C5DF156B7471}"/>
    <cellStyle name="SAPBEXresDataEmph 10 4" xfId="8550" xr:uid="{730EFDE2-1D3F-4FC6-93E8-FF42201DD146}"/>
    <cellStyle name="SAPBEXresDataEmph 10 4 2" xfId="22545" xr:uid="{E024E753-863B-41F8-B327-1371A9C6F5A0}"/>
    <cellStyle name="SAPBEXresDataEmph 10 5" xfId="9794" xr:uid="{0A9FBC0E-B408-49A3-B3A6-FF8AD3B79777}"/>
    <cellStyle name="SAPBEXresDataEmph 10 5 2" xfId="23789" xr:uid="{87EAA6E9-A0D2-4656-9A5B-7DFB1253984C}"/>
    <cellStyle name="SAPBEXresDataEmph 10 6" xfId="10049" xr:uid="{36386427-1B40-4537-AB15-91F118CB7AA0}"/>
    <cellStyle name="SAPBEXresDataEmph 10 6 2" xfId="24044" xr:uid="{2AA6FB5E-BCF3-4563-8DB7-42AFCAD6DD1C}"/>
    <cellStyle name="SAPBEXresDataEmph 10 7" xfId="13310" xr:uid="{1B57B880-7BAD-49AD-A331-E80E68909BE0}"/>
    <cellStyle name="SAPBEXresDataEmph 10 7 2" xfId="27300" xr:uid="{8CCE9B62-659C-44B8-A805-01CB3ADA9C71}"/>
    <cellStyle name="SAPBEXresDataEmph 10 8" xfId="14394" xr:uid="{C0C12FA6-A95F-48FD-848D-4118CD8E97C4}"/>
    <cellStyle name="SAPBEXresDataEmph 10 8 2" xfId="28381" xr:uid="{19B98AF5-1EE5-4306-88C2-1E2CB2106314}"/>
    <cellStyle name="SAPBEXresDataEmph 10 9" xfId="15282" xr:uid="{922B902E-A1FC-4A12-A548-0C57A29B6F8C}"/>
    <cellStyle name="SAPBEXresDataEmph 10 9 2" xfId="29262" xr:uid="{195D30FB-5E60-4227-A7E0-22ECC897FCF7}"/>
    <cellStyle name="SAPBEXresDataEmph 11" xfId="2014" xr:uid="{00000000-0005-0000-0000-000026090000}"/>
    <cellStyle name="SAPBEXresDataEmph 11 10" xfId="16677" xr:uid="{1F4B7637-12A1-4E4F-943B-D0A4C6C98528}"/>
    <cellStyle name="SAPBEXresDataEmph 11 2" xfId="4612" xr:uid="{1BF1F9C8-E615-4C75-8C48-050A71AF358D}"/>
    <cellStyle name="SAPBEXresDataEmph 11 2 2" xfId="18819" xr:uid="{85618FC1-A83D-448D-840F-73A694B75568}"/>
    <cellStyle name="SAPBEXresDataEmph 11 3" xfId="6081" xr:uid="{B65BAA6A-FF63-40C1-8AD9-A5C063097034}"/>
    <cellStyle name="SAPBEXresDataEmph 11 3 2" xfId="20076" xr:uid="{2AA8EA87-78D1-4FF6-82A9-7600687FC07B}"/>
    <cellStyle name="SAPBEXresDataEmph 11 4" xfId="8551" xr:uid="{E75E7308-656D-48E9-AE6E-532994918224}"/>
    <cellStyle name="SAPBEXresDataEmph 11 4 2" xfId="22546" xr:uid="{AE144C99-F35D-4506-BB53-81DE9920383B}"/>
    <cellStyle name="SAPBEXresDataEmph 11 5" xfId="9795" xr:uid="{E181A2C3-B25E-4F28-A706-FEC28ED024C8}"/>
    <cellStyle name="SAPBEXresDataEmph 11 5 2" xfId="23790" xr:uid="{86AF06CF-F8AB-452D-9EE0-4436A78DA3ED}"/>
    <cellStyle name="SAPBEXresDataEmph 11 6" xfId="11382" xr:uid="{26A9CC91-5714-4377-9C8A-63C40038F723}"/>
    <cellStyle name="SAPBEXresDataEmph 11 6 2" xfId="25376" xr:uid="{B904DB29-A6A7-4BE1-8EC7-A336D9F65EC4}"/>
    <cellStyle name="SAPBEXresDataEmph 11 7" xfId="13311" xr:uid="{0191F770-6456-4F7E-904F-235EE043B986}"/>
    <cellStyle name="SAPBEXresDataEmph 11 7 2" xfId="27301" xr:uid="{6C8EC228-BF86-468B-8916-C4769D5D9502}"/>
    <cellStyle name="SAPBEXresDataEmph 11 8" xfId="14395" xr:uid="{9332FC48-D9D2-46A2-9545-BAAE97147BF8}"/>
    <cellStyle name="SAPBEXresDataEmph 11 8 2" xfId="28382" xr:uid="{4F1FB59E-0069-4290-A2F4-406C29773187}"/>
    <cellStyle name="SAPBEXresDataEmph 11 9" xfId="15283" xr:uid="{3EB35974-7FA1-4647-A864-B51798AC2DC8}"/>
    <cellStyle name="SAPBEXresDataEmph 11 9 2" xfId="29263" xr:uid="{4077A92D-5D9F-45A1-BA7B-8D07C4FD19CD}"/>
    <cellStyle name="SAPBEXresDataEmph 12" xfId="2743" xr:uid="{00000000-0005-0000-0000-000027090000}"/>
    <cellStyle name="SAPBEXresDataEmph 12 2" xfId="16959" xr:uid="{79B41D69-4452-4A1A-B32D-AF3FFDC5B483}"/>
    <cellStyle name="SAPBEXresDataEmph 13" xfId="4610" xr:uid="{FEC37320-1BE6-4548-BAC2-8987B1E8BDB5}"/>
    <cellStyle name="SAPBEXresDataEmph 13 2" xfId="18817" xr:uid="{E1767081-E67A-4E94-B221-C8C3C414632B}"/>
    <cellStyle name="SAPBEXresDataEmph 14" xfId="6079" xr:uid="{13B56F8A-8606-4FE4-9EF5-DA9E70AF63E6}"/>
    <cellStyle name="SAPBEXresDataEmph 14 2" xfId="20074" xr:uid="{21C8E8DD-CDE1-4414-99C5-A3BF5AB20914}"/>
    <cellStyle name="SAPBEXresDataEmph 15" xfId="7321" xr:uid="{34444AAD-350B-4284-AB67-ECC0946BF3E6}"/>
    <cellStyle name="SAPBEXresDataEmph 15 2" xfId="21316" xr:uid="{D39D12B7-2585-4B31-A34C-B4046942C237}"/>
    <cellStyle name="SAPBEXresDataEmph 16" xfId="8549" xr:uid="{D15120A8-366E-406E-B31A-55F5D45BBC0E}"/>
    <cellStyle name="SAPBEXresDataEmph 16 2" xfId="22544" xr:uid="{500167D6-A5FE-4225-A01A-FC8748041F26}"/>
    <cellStyle name="SAPBEXresDataEmph 17" xfId="9793" xr:uid="{9CA9F6D0-E94B-426E-B5D9-27A80447F60A}"/>
    <cellStyle name="SAPBEXresDataEmph 17 2" xfId="23788" xr:uid="{445D430D-5737-4D5C-9B09-6886A8789F87}"/>
    <cellStyle name="SAPBEXresDataEmph 18" xfId="11025" xr:uid="{DBD93FF2-CB41-4CBD-905E-B2823D43743C}"/>
    <cellStyle name="SAPBEXresDataEmph 18 2" xfId="25019" xr:uid="{27C6BF6E-4925-4C58-9F29-13DE7ED50D55}"/>
    <cellStyle name="SAPBEXresDataEmph 19" xfId="9960" xr:uid="{139ECE4F-8571-4158-8037-B7E136038141}"/>
    <cellStyle name="SAPBEXresDataEmph 19 2" xfId="23955" xr:uid="{498AC17D-3C02-4A6C-8EDF-50746C4A7A48}"/>
    <cellStyle name="SAPBEXresDataEmph 2" xfId="2015" xr:uid="{00000000-0005-0000-0000-000028090000}"/>
    <cellStyle name="SAPBEXresDataEmph 2 10" xfId="15284" xr:uid="{B9825649-3823-493D-99B6-C0A1605D2123}"/>
    <cellStyle name="SAPBEXresDataEmph 2 10 2" xfId="29264" xr:uid="{9D9237D8-732B-42D6-8808-999F234D8001}"/>
    <cellStyle name="SAPBEXresDataEmph 2 11" xfId="16678" xr:uid="{DCFD7267-8B3D-4783-8F46-78E68612C7FA}"/>
    <cellStyle name="SAPBEXresDataEmph 2 2" xfId="2016" xr:uid="{00000000-0005-0000-0000-000029090000}"/>
    <cellStyle name="SAPBEXresDataEmph 2 2 10" xfId="13313" xr:uid="{72DA93AC-9DD6-439B-B53C-2984D3684DD4}"/>
    <cellStyle name="SAPBEXresDataEmph 2 2 10 2" xfId="27303" xr:uid="{FBF99137-C2DC-465F-8289-30D9BE245030}"/>
    <cellStyle name="SAPBEXresDataEmph 2 2 11" xfId="14397" xr:uid="{1882E755-59B5-433C-9A56-6CFAA869F127}"/>
    <cellStyle name="SAPBEXresDataEmph 2 2 11 2" xfId="28384" xr:uid="{1AB1B1F2-017F-4DE9-8261-4E658A8FAA07}"/>
    <cellStyle name="SAPBEXresDataEmph 2 2 12" xfId="15285" xr:uid="{11902C53-E097-4F02-A5DC-F4ADE6061701}"/>
    <cellStyle name="SAPBEXresDataEmph 2 2 12 2" xfId="29265" xr:uid="{DE488FE5-7FA7-4E6C-B197-BC0B60D1F95A}"/>
    <cellStyle name="SAPBEXresDataEmph 2 2 13" xfId="16679" xr:uid="{B6EFB3F4-AD73-4A6D-BFA6-6BBACC907CE0}"/>
    <cellStyle name="SAPBEXresDataEmph 2 2 2" xfId="2017" xr:uid="{00000000-0005-0000-0000-00002A090000}"/>
    <cellStyle name="SAPBEXresDataEmph 2 2 2 10" xfId="16680" xr:uid="{8E7E365E-68CE-4CD4-BE88-E450D4C2EA8B}"/>
    <cellStyle name="SAPBEXresDataEmph 2 2 2 2" xfId="4615" xr:uid="{6B6C0729-746A-4262-A886-6A79534975F0}"/>
    <cellStyle name="SAPBEXresDataEmph 2 2 2 2 2" xfId="18822" xr:uid="{B1050165-348E-4445-B8F2-066F8C370A93}"/>
    <cellStyle name="SAPBEXresDataEmph 2 2 2 3" xfId="6084" xr:uid="{30070A1F-F668-49F1-AA23-602BBB511869}"/>
    <cellStyle name="SAPBEXresDataEmph 2 2 2 3 2" xfId="20079" xr:uid="{5EE72BED-AC1F-404F-B6E3-40574AF8DE28}"/>
    <cellStyle name="SAPBEXresDataEmph 2 2 2 4" xfId="8554" xr:uid="{F2403F16-72A0-4452-9A09-86E6DC6A3C85}"/>
    <cellStyle name="SAPBEXresDataEmph 2 2 2 4 2" xfId="22549" xr:uid="{15CA08BC-BE74-4CD7-BC99-F89B19E4A917}"/>
    <cellStyle name="SAPBEXresDataEmph 2 2 2 5" xfId="9798" xr:uid="{5A503659-E7B0-4FFD-8309-3303E969B6E9}"/>
    <cellStyle name="SAPBEXresDataEmph 2 2 2 5 2" xfId="23793" xr:uid="{D691BBC7-CB86-40A8-A3D4-424967619BDE}"/>
    <cellStyle name="SAPBEXresDataEmph 2 2 2 6" xfId="11379" xr:uid="{D0752F83-3EEC-4A50-8D14-9095C5B0A156}"/>
    <cellStyle name="SAPBEXresDataEmph 2 2 2 6 2" xfId="25373" xr:uid="{F854B8F3-27DB-4EAF-97C5-7150D3F36004}"/>
    <cellStyle name="SAPBEXresDataEmph 2 2 2 7" xfId="13314" xr:uid="{F61E31DD-E64C-474A-8AF6-FC65192522C7}"/>
    <cellStyle name="SAPBEXresDataEmph 2 2 2 7 2" xfId="27304" xr:uid="{173602CD-1F46-43C3-88FB-CDA571EE5D0F}"/>
    <cellStyle name="SAPBEXresDataEmph 2 2 2 8" xfId="14398" xr:uid="{C5AAA76C-E275-4E58-93BB-B00F746901DB}"/>
    <cellStyle name="SAPBEXresDataEmph 2 2 2 8 2" xfId="28385" xr:uid="{3E2455A7-49DF-4385-8831-9C50C8DD9031}"/>
    <cellStyle name="SAPBEXresDataEmph 2 2 2 9" xfId="15286" xr:uid="{595C3A92-CB0B-494A-96B9-E999251F075A}"/>
    <cellStyle name="SAPBEXresDataEmph 2 2 2 9 2" xfId="29266" xr:uid="{8BE4FF3C-7EB7-4CA9-BB9E-4171AB34BE3E}"/>
    <cellStyle name="SAPBEXresDataEmph 2 2 3" xfId="4614" xr:uid="{9C2AADDC-B118-4890-9A25-D1522B30D10E}"/>
    <cellStyle name="SAPBEXresDataEmph 2 2 3 2" xfId="18821" xr:uid="{7E311956-58B8-45CA-9B51-64DA2448AA69}"/>
    <cellStyle name="SAPBEXresDataEmph 2 2 4" xfId="6083" xr:uid="{0F853A42-DE80-478F-9995-68358FE90762}"/>
    <cellStyle name="SAPBEXresDataEmph 2 2 4 2" xfId="20078" xr:uid="{E189B35E-9D07-4DD3-BA01-42193FCD1122}"/>
    <cellStyle name="SAPBEXresDataEmph 2 2 5" xfId="7325" xr:uid="{4E1616C6-FBBE-4435-BA91-8C5B10858A5A}"/>
    <cellStyle name="SAPBEXresDataEmph 2 2 5 2" xfId="21320" xr:uid="{9022AC9C-36D3-4870-98F1-AAEF5E7DDB06}"/>
    <cellStyle name="SAPBEXresDataEmph 2 2 6" xfId="8553" xr:uid="{E9E69856-A12F-4707-85C8-891A3AEC2C79}"/>
    <cellStyle name="SAPBEXresDataEmph 2 2 6 2" xfId="22548" xr:uid="{672DEA34-A55C-47FA-9002-FD02B7EE239B}"/>
    <cellStyle name="SAPBEXresDataEmph 2 2 7" xfId="9797" xr:uid="{78078252-4720-4DEA-8229-8C5F9E13BFA4}"/>
    <cellStyle name="SAPBEXresDataEmph 2 2 7 2" xfId="23792" xr:uid="{D006C7C2-32FF-43D9-9EE1-2F4898571A99}"/>
    <cellStyle name="SAPBEXresDataEmph 2 2 8" xfId="11029" xr:uid="{C33F6640-667B-4A6C-AE86-329584A2207A}"/>
    <cellStyle name="SAPBEXresDataEmph 2 2 8 2" xfId="25023" xr:uid="{1413AB3D-773C-4F8F-9CA9-901F084E82C6}"/>
    <cellStyle name="SAPBEXresDataEmph 2 2 9" xfId="11380" xr:uid="{99CB71AB-CD8E-4F86-941E-A822B7D1A3F1}"/>
    <cellStyle name="SAPBEXresDataEmph 2 2 9 2" xfId="25374" xr:uid="{839A892A-9B3B-4925-8F3D-271023EF9251}"/>
    <cellStyle name="SAPBEXresDataEmph 2 3" xfId="4613" xr:uid="{C4E4713F-8C34-4B7C-B83F-4581C948E617}"/>
    <cellStyle name="SAPBEXresDataEmph 2 3 2" xfId="18820" xr:uid="{095B1E50-0936-4D91-92E2-6B12D823CB26}"/>
    <cellStyle name="SAPBEXresDataEmph 2 4" xfId="6082" xr:uid="{BF67F060-2D8E-496D-BAB4-EB96A9480BC3}"/>
    <cellStyle name="SAPBEXresDataEmph 2 4 2" xfId="20077" xr:uid="{C40A71BC-225E-4B64-8F5C-6CFEB4A007B7}"/>
    <cellStyle name="SAPBEXresDataEmph 2 5" xfId="8552" xr:uid="{E7F9F09F-ACC5-4A25-BDEB-44C3BC47E596}"/>
    <cellStyle name="SAPBEXresDataEmph 2 5 2" xfId="22547" xr:uid="{5C066A49-8886-4800-B8A5-320165DD3D85}"/>
    <cellStyle name="SAPBEXresDataEmph 2 6" xfId="9796" xr:uid="{A2AC42F2-63E0-40DD-B94E-D9678841B0C6}"/>
    <cellStyle name="SAPBEXresDataEmph 2 6 2" xfId="23791" xr:uid="{C04F70A8-2C13-4602-B4B3-C5D918235BE4}"/>
    <cellStyle name="SAPBEXresDataEmph 2 7" xfId="11381" xr:uid="{01387D16-9E9E-4594-AC46-03D30C830D16}"/>
    <cellStyle name="SAPBEXresDataEmph 2 7 2" xfId="25375" xr:uid="{87F2ABEF-D6CD-4937-862B-77E9575DC49B}"/>
    <cellStyle name="SAPBEXresDataEmph 2 8" xfId="13312" xr:uid="{74756A8E-DCE1-4432-B885-41029036B981}"/>
    <cellStyle name="SAPBEXresDataEmph 2 8 2" xfId="27302" xr:uid="{74A4D128-8381-4C75-B9C4-C0069AA72D0C}"/>
    <cellStyle name="SAPBEXresDataEmph 2 9" xfId="14396" xr:uid="{B617F239-0E61-4B9E-AD96-63A021A279E0}"/>
    <cellStyle name="SAPBEXresDataEmph 2 9 2" xfId="28383" xr:uid="{958E0905-0852-4F5D-BDDF-05935BD1FA8B}"/>
    <cellStyle name="SAPBEXresDataEmph 20" xfId="13309" xr:uid="{C1CD1135-2346-4EF9-B612-4769517E7DD3}"/>
    <cellStyle name="SAPBEXresDataEmph 20 2" xfId="27299" xr:uid="{A9C86B1D-2905-4AA2-B0A6-AA7684B3649E}"/>
    <cellStyle name="SAPBEXresDataEmph 21" xfId="14393" xr:uid="{9AF7E474-C7E1-42D9-96AD-D13E07A23C5E}"/>
    <cellStyle name="SAPBEXresDataEmph 21 2" xfId="28380" xr:uid="{36F6E398-946C-4139-B94A-6BC72B2AB84D}"/>
    <cellStyle name="SAPBEXresDataEmph 22" xfId="15281" xr:uid="{9E433CBE-B4C4-460F-B1A1-89BC9D498D28}"/>
    <cellStyle name="SAPBEXresDataEmph 22 2" xfId="29261" xr:uid="{EFA2EC34-F537-43A7-8596-407F72A523ED}"/>
    <cellStyle name="SAPBEXresDataEmph 23" xfId="15954" xr:uid="{8EC7AC68-9C06-436C-B353-505AE6BB3B4A}"/>
    <cellStyle name="SAPBEXresDataEmph 24" xfId="16675" xr:uid="{EB7C14A7-CB65-4C13-9EC0-832DDB7CE595}"/>
    <cellStyle name="SAPBEXresDataEmph 3" xfId="2018" xr:uid="{00000000-0005-0000-0000-00002B090000}"/>
    <cellStyle name="SAPBEXresDataEmph 3 10" xfId="16681" xr:uid="{3E9FE038-B428-4F66-8824-12F7C974C6F9}"/>
    <cellStyle name="SAPBEXresDataEmph 3 2" xfId="4616" xr:uid="{B17B079C-69D3-4145-A74B-030BCE676679}"/>
    <cellStyle name="SAPBEXresDataEmph 3 2 2" xfId="18823" xr:uid="{656E43FA-0A31-429B-B6BB-D56E34479D5B}"/>
    <cellStyle name="SAPBEXresDataEmph 3 3" xfId="6085" xr:uid="{D64B4894-3DBF-4755-9450-3556D5A7D917}"/>
    <cellStyle name="SAPBEXresDataEmph 3 3 2" xfId="20080" xr:uid="{3774468E-4DC0-4A30-B96E-0B08EA342F2E}"/>
    <cellStyle name="SAPBEXresDataEmph 3 4" xfId="8555" xr:uid="{88C54F61-38A5-41C0-A8E7-BE4EDD486F55}"/>
    <cellStyle name="SAPBEXresDataEmph 3 4 2" xfId="22550" xr:uid="{D4F6D01E-D865-442A-8513-9D8EF9FDEBEA}"/>
    <cellStyle name="SAPBEXresDataEmph 3 5" xfId="9799" xr:uid="{FE0C1F9B-8166-4A2A-9F43-8F97F6BE0CED}"/>
    <cellStyle name="SAPBEXresDataEmph 3 5 2" xfId="23794" xr:uid="{8EBD8EA0-4BAD-49C4-A598-4A3445AF1DBC}"/>
    <cellStyle name="SAPBEXresDataEmph 3 6" xfId="11378" xr:uid="{0B7F0D59-1049-4597-994C-2A23EFCF71B3}"/>
    <cellStyle name="SAPBEXresDataEmph 3 6 2" xfId="25372" xr:uid="{1471ACC0-C1C9-4A64-954E-98CE47C02EE7}"/>
    <cellStyle name="SAPBEXresDataEmph 3 7" xfId="13315" xr:uid="{495F5543-5A37-4AA7-90D4-A071DECEAA02}"/>
    <cellStyle name="SAPBEXresDataEmph 3 7 2" xfId="27305" xr:uid="{E9FB40C6-4C06-496F-8275-5E0A92C333E1}"/>
    <cellStyle name="SAPBEXresDataEmph 3 8" xfId="14399" xr:uid="{8AAF8D4E-32B8-471F-8A91-73B01FC8C513}"/>
    <cellStyle name="SAPBEXresDataEmph 3 8 2" xfId="28386" xr:uid="{26A798F3-8F2C-42BE-A33A-FCD97753B157}"/>
    <cellStyle name="SAPBEXresDataEmph 3 9" xfId="15287" xr:uid="{396856AA-D0CC-431E-94B7-282F5248AFBC}"/>
    <cellStyle name="SAPBEXresDataEmph 3 9 2" xfId="29267" xr:uid="{35D3634C-A247-4202-B165-544FBBD511FD}"/>
    <cellStyle name="SAPBEXresDataEmph 4" xfId="2019" xr:uid="{00000000-0005-0000-0000-00002C090000}"/>
    <cellStyle name="SAPBEXresDataEmph 4 10" xfId="16682" xr:uid="{B50354F0-DE4F-4597-98A4-064D38BB4ADF}"/>
    <cellStyle name="SAPBEXresDataEmph 4 2" xfId="4617" xr:uid="{E26B6AA6-7B44-4C8F-9D6E-9C189E0D0EAD}"/>
    <cellStyle name="SAPBEXresDataEmph 4 2 2" xfId="18824" xr:uid="{D91EB4E3-173B-49C8-B69B-36204200D63E}"/>
    <cellStyle name="SAPBEXresDataEmph 4 3" xfId="6086" xr:uid="{06F8C2C6-05E7-4EF3-A154-BB706F8A0C4B}"/>
    <cellStyle name="SAPBEXresDataEmph 4 3 2" xfId="20081" xr:uid="{421DFC7A-7303-4721-8764-D5D1E01EB98C}"/>
    <cellStyle name="SAPBEXresDataEmph 4 4" xfId="8556" xr:uid="{7C02588A-5B0C-4247-BDDB-75CC294F2E97}"/>
    <cellStyle name="SAPBEXresDataEmph 4 4 2" xfId="22551" xr:uid="{961BDA6F-F698-4C16-9E9B-567F2219957D}"/>
    <cellStyle name="SAPBEXresDataEmph 4 5" xfId="9800" xr:uid="{EBA0EFAB-A3B1-4B02-B0F9-8839FDC806AA}"/>
    <cellStyle name="SAPBEXresDataEmph 4 5 2" xfId="23795" xr:uid="{F2A95984-8DEC-4045-9E56-984D8E7E332A}"/>
    <cellStyle name="SAPBEXresDataEmph 4 6" xfId="11377" xr:uid="{5DC46BC1-3A78-4ADE-9191-B4727A416AC0}"/>
    <cellStyle name="SAPBEXresDataEmph 4 6 2" xfId="25371" xr:uid="{3CF9D6BB-3D4E-49C9-8602-577B2265DAD8}"/>
    <cellStyle name="SAPBEXresDataEmph 4 7" xfId="13316" xr:uid="{DA64D3DC-23DC-47AE-A172-0DE0C2ABBB2D}"/>
    <cellStyle name="SAPBEXresDataEmph 4 7 2" xfId="27306" xr:uid="{54772163-CC09-49A1-BC07-57C9C46CDC30}"/>
    <cellStyle name="SAPBEXresDataEmph 4 8" xfId="14400" xr:uid="{54EA81CC-E0D0-4643-8D59-40C35C738FA0}"/>
    <cellStyle name="SAPBEXresDataEmph 4 8 2" xfId="28387" xr:uid="{53261AD2-670B-4178-B66F-8F8DF66B2688}"/>
    <cellStyle name="SAPBEXresDataEmph 4 9" xfId="15288" xr:uid="{4B7DD9D1-AE1F-424D-B143-4DFF7EB4CB2C}"/>
    <cellStyle name="SAPBEXresDataEmph 4 9 2" xfId="29268" xr:uid="{2E16BA33-6A86-4334-BB2E-F2ACC8A0687A}"/>
    <cellStyle name="SAPBEXresDataEmph 5" xfId="2020" xr:uid="{00000000-0005-0000-0000-00002D090000}"/>
    <cellStyle name="SAPBEXresDataEmph 5 10" xfId="16683" xr:uid="{836396D7-0D57-47EC-87FD-65F3C3DF2B45}"/>
    <cellStyle name="SAPBEXresDataEmph 5 2" xfId="4618" xr:uid="{666C4FAF-4B49-4631-BFF8-0C89707B083F}"/>
    <cellStyle name="SAPBEXresDataEmph 5 2 2" xfId="18825" xr:uid="{45B3BBF6-A67B-46F8-BB34-B8B52CBE7C92}"/>
    <cellStyle name="SAPBEXresDataEmph 5 3" xfId="6087" xr:uid="{5033E236-DEE5-48F2-B756-BC60CF52D550}"/>
    <cellStyle name="SAPBEXresDataEmph 5 3 2" xfId="20082" xr:uid="{23029596-02DA-4E95-8898-A438270C052A}"/>
    <cellStyle name="SAPBEXresDataEmph 5 4" xfId="8557" xr:uid="{0FF1AC26-BE15-41F4-BE36-E5B9743A43BC}"/>
    <cellStyle name="SAPBEXresDataEmph 5 4 2" xfId="22552" xr:uid="{0F2B9F35-3E66-4434-A13C-E652CF1AB9AE}"/>
    <cellStyle name="SAPBEXresDataEmph 5 5" xfId="9801" xr:uid="{2904BB29-7A73-4CF4-B276-F778E5BAFE7C}"/>
    <cellStyle name="SAPBEXresDataEmph 5 5 2" xfId="23796" xr:uid="{E2555480-13EB-41B9-9D53-AA376CDF715F}"/>
    <cellStyle name="SAPBEXresDataEmph 5 6" xfId="11376" xr:uid="{52F55615-EFE9-4235-AC50-9CE6D38CD678}"/>
    <cellStyle name="SAPBEXresDataEmph 5 6 2" xfId="25370" xr:uid="{4607CAA9-DAB9-4C43-8417-D41AAD8517C5}"/>
    <cellStyle name="SAPBEXresDataEmph 5 7" xfId="13317" xr:uid="{E989CF39-2676-4A50-BE67-18D821758F93}"/>
    <cellStyle name="SAPBEXresDataEmph 5 7 2" xfId="27307" xr:uid="{6ED55884-EBAE-4FFF-B44F-0702467DDAE2}"/>
    <cellStyle name="SAPBEXresDataEmph 5 8" xfId="14401" xr:uid="{1C7DAEEB-F387-408A-8AAC-147A0565E8A1}"/>
    <cellStyle name="SAPBEXresDataEmph 5 8 2" xfId="28388" xr:uid="{C766C759-9230-4CCD-9C00-E3DAEDECCFAB}"/>
    <cellStyle name="SAPBEXresDataEmph 5 9" xfId="15289" xr:uid="{05267BE1-1452-420F-8177-42990CD3D7FA}"/>
    <cellStyle name="SAPBEXresDataEmph 5 9 2" xfId="29269" xr:uid="{AEFA4ADC-7518-4DCA-A669-64279015A94C}"/>
    <cellStyle name="SAPBEXresDataEmph 6" xfId="2021" xr:uid="{00000000-0005-0000-0000-00002E090000}"/>
    <cellStyle name="SAPBEXresDataEmph 6 10" xfId="16684" xr:uid="{D3D53043-9205-471C-897D-8358C3B23A0E}"/>
    <cellStyle name="SAPBEXresDataEmph 6 2" xfId="4619" xr:uid="{1DC9EB1D-7D67-415D-95B9-0B4442B5FBB2}"/>
    <cellStyle name="SAPBEXresDataEmph 6 2 2" xfId="18826" xr:uid="{01DDDD22-662B-4B19-B747-A38F445E1E15}"/>
    <cellStyle name="SAPBEXresDataEmph 6 3" xfId="6088" xr:uid="{373037A5-8B4D-437D-A005-421AFF24FCCC}"/>
    <cellStyle name="SAPBEXresDataEmph 6 3 2" xfId="20083" xr:uid="{8CB496CB-B4E6-4302-B78B-995C3A876878}"/>
    <cellStyle name="SAPBEXresDataEmph 6 4" xfId="8558" xr:uid="{40F6835E-5144-4A4A-9595-3D932AD946D1}"/>
    <cellStyle name="SAPBEXresDataEmph 6 4 2" xfId="22553" xr:uid="{F0B0CA1E-03A8-4473-A867-A6CB1A2F2AFC}"/>
    <cellStyle name="SAPBEXresDataEmph 6 5" xfId="9802" xr:uid="{70F93F58-A6CB-4761-ABF8-6DAE5E69874F}"/>
    <cellStyle name="SAPBEXresDataEmph 6 5 2" xfId="23797" xr:uid="{73B38CF9-3A27-4013-BDFB-5777DED8D63A}"/>
    <cellStyle name="SAPBEXresDataEmph 6 6" xfId="11375" xr:uid="{A3CF842B-A167-4AC6-8C94-DF5CF4713E62}"/>
    <cellStyle name="SAPBEXresDataEmph 6 6 2" xfId="25369" xr:uid="{55D87505-4DFD-44F3-85E9-4FF50EF0F520}"/>
    <cellStyle name="SAPBEXresDataEmph 6 7" xfId="13318" xr:uid="{09244F0F-7255-49BC-9A4B-65B410F0D0F9}"/>
    <cellStyle name="SAPBEXresDataEmph 6 7 2" xfId="27308" xr:uid="{A490E080-A74D-4032-BC4C-58F68EB2B472}"/>
    <cellStyle name="SAPBEXresDataEmph 6 8" xfId="14402" xr:uid="{AE813FAF-3BAF-4DAB-B5FD-07958E7A4918}"/>
    <cellStyle name="SAPBEXresDataEmph 6 8 2" xfId="28389" xr:uid="{FC974F8E-F400-4348-B288-0821FFAB9A58}"/>
    <cellStyle name="SAPBEXresDataEmph 6 9" xfId="15290" xr:uid="{8F7C29FB-F38C-4408-9B35-D424C3E9846B}"/>
    <cellStyle name="SAPBEXresDataEmph 6 9 2" xfId="29270" xr:uid="{BAEE92F0-2C45-427F-9CF9-0B726E46A1B2}"/>
    <cellStyle name="SAPBEXresDataEmph 7" xfId="2022" xr:uid="{00000000-0005-0000-0000-00002F090000}"/>
    <cellStyle name="SAPBEXresDataEmph 7 10" xfId="16685" xr:uid="{78A12438-7108-4FAD-97F8-9AA1830ADA4D}"/>
    <cellStyle name="SAPBEXresDataEmph 7 2" xfId="4620" xr:uid="{64B0DB02-8040-4722-8BBF-C741E4950627}"/>
    <cellStyle name="SAPBEXresDataEmph 7 2 2" xfId="18827" xr:uid="{45397695-77FA-45D3-9CEA-9BAD5573A967}"/>
    <cellStyle name="SAPBEXresDataEmph 7 3" xfId="6089" xr:uid="{2813A21E-E146-4A15-8B80-6CA054778FE4}"/>
    <cellStyle name="SAPBEXresDataEmph 7 3 2" xfId="20084" xr:uid="{C35277D4-402F-4AB0-BF51-5EA22097BFC5}"/>
    <cellStyle name="SAPBEXresDataEmph 7 4" xfId="8559" xr:uid="{7674D978-F79C-46A7-8FA0-51BB3B4021E8}"/>
    <cellStyle name="SAPBEXresDataEmph 7 4 2" xfId="22554" xr:uid="{02107880-4D54-4FFB-A92A-03AA97F89CFC}"/>
    <cellStyle name="SAPBEXresDataEmph 7 5" xfId="9803" xr:uid="{455868A1-45B0-4E0C-B4B8-4BF5AACF5918}"/>
    <cellStyle name="SAPBEXresDataEmph 7 5 2" xfId="23798" xr:uid="{6DFFBB95-6E4F-490C-9FC6-177801F0F0C6}"/>
    <cellStyle name="SAPBEXresDataEmph 7 6" xfId="9961" xr:uid="{9224FE39-B0D9-4AA3-B253-82B58B18D1F2}"/>
    <cellStyle name="SAPBEXresDataEmph 7 6 2" xfId="23956" xr:uid="{F0446B28-23C7-4D14-B864-8036590FE088}"/>
    <cellStyle name="SAPBEXresDataEmph 7 7" xfId="13319" xr:uid="{C8F539A0-8278-4ADC-B6B9-B121A78C1B98}"/>
    <cellStyle name="SAPBEXresDataEmph 7 7 2" xfId="27309" xr:uid="{CF087B1F-0BD3-4F17-A417-1C086A12AA0E}"/>
    <cellStyle name="SAPBEXresDataEmph 7 8" xfId="14403" xr:uid="{939C6569-D104-4F37-9BE7-63E640B806CD}"/>
    <cellStyle name="SAPBEXresDataEmph 7 8 2" xfId="28390" xr:uid="{0B1E5B44-8B29-4C03-B183-650515554B96}"/>
    <cellStyle name="SAPBEXresDataEmph 7 9" xfId="15291" xr:uid="{7004D063-1FD1-4DBB-8E05-AA9349B5DB34}"/>
    <cellStyle name="SAPBEXresDataEmph 7 9 2" xfId="29271" xr:uid="{997103BA-11C9-4B1F-AD70-A2ECEB7C489E}"/>
    <cellStyle name="SAPBEXresDataEmph 8" xfId="2023" xr:uid="{00000000-0005-0000-0000-000030090000}"/>
    <cellStyle name="SAPBEXresDataEmph 8 10" xfId="16686" xr:uid="{6D381919-49DD-4240-B13B-F88C537FD123}"/>
    <cellStyle name="SAPBEXresDataEmph 8 2" xfId="4621" xr:uid="{73A9DF5D-A873-44E5-92E3-DF47262A78F9}"/>
    <cellStyle name="SAPBEXresDataEmph 8 2 2" xfId="18828" xr:uid="{9FFC5B2B-A78F-438D-8B20-433D88D00417}"/>
    <cellStyle name="SAPBEXresDataEmph 8 3" xfId="6090" xr:uid="{E2C90120-39DF-4FEA-A37B-09D1417C7ECA}"/>
    <cellStyle name="SAPBEXresDataEmph 8 3 2" xfId="20085" xr:uid="{17B16221-888C-46D4-BEDC-BACE939395F5}"/>
    <cellStyle name="SAPBEXresDataEmph 8 4" xfId="8560" xr:uid="{0ED5A1C6-54D5-40C7-A0EC-01788162C60C}"/>
    <cellStyle name="SAPBEXresDataEmph 8 4 2" xfId="22555" xr:uid="{B4383C7A-4067-4141-9BD6-79123DB244B2}"/>
    <cellStyle name="SAPBEXresDataEmph 8 5" xfId="9804" xr:uid="{36CF3A64-8CBA-404E-8D81-79ED05F1AC2A}"/>
    <cellStyle name="SAPBEXresDataEmph 8 5 2" xfId="23799" xr:uid="{66A2B175-662C-41A2-A8DA-182E681CF7BA}"/>
    <cellStyle name="SAPBEXresDataEmph 8 6" xfId="11374" xr:uid="{2F9EAAEC-7EC8-4E42-AC7C-CBF22D27A0BE}"/>
    <cellStyle name="SAPBEXresDataEmph 8 6 2" xfId="25368" xr:uid="{168A871B-80A8-4502-B537-70955A62FFB7}"/>
    <cellStyle name="SAPBEXresDataEmph 8 7" xfId="13320" xr:uid="{697AEF73-E13A-4A08-927A-7F7E1644CF5F}"/>
    <cellStyle name="SAPBEXresDataEmph 8 7 2" xfId="27310" xr:uid="{9A77033C-6605-456A-8A31-BDC456002C63}"/>
    <cellStyle name="SAPBEXresDataEmph 8 8" xfId="14404" xr:uid="{8ED762FD-69A3-417F-9ED9-C37E9DDB59F5}"/>
    <cellStyle name="SAPBEXresDataEmph 8 8 2" xfId="28391" xr:uid="{95651A71-CE67-42BF-8B54-18BE771DB3B0}"/>
    <cellStyle name="SAPBEXresDataEmph 8 9" xfId="15292" xr:uid="{4C659032-A230-4918-8731-7AEB7D464F10}"/>
    <cellStyle name="SAPBEXresDataEmph 8 9 2" xfId="29272" xr:uid="{C6EACC09-C823-48FB-8DFB-6FCFA7C8B5EE}"/>
    <cellStyle name="SAPBEXresDataEmph 9" xfId="2024" xr:uid="{00000000-0005-0000-0000-000031090000}"/>
    <cellStyle name="SAPBEXresDataEmph 9 10" xfId="16687" xr:uid="{DA94842A-7AC7-49FB-885B-790EE682E93A}"/>
    <cellStyle name="SAPBEXresDataEmph 9 2" xfId="4622" xr:uid="{C1BEDAF0-FAA6-42D7-9FBB-C53A63914A2B}"/>
    <cellStyle name="SAPBEXresDataEmph 9 2 2" xfId="18829" xr:uid="{95B4496C-4560-465D-8A74-33C29F9E5A07}"/>
    <cellStyle name="SAPBEXresDataEmph 9 3" xfId="6091" xr:uid="{E321B3B7-070C-4DF3-B1C4-7FAFF3A3D775}"/>
    <cellStyle name="SAPBEXresDataEmph 9 3 2" xfId="20086" xr:uid="{4261B509-3F6C-4145-90E7-5429DF80FD58}"/>
    <cellStyle name="SAPBEXresDataEmph 9 4" xfId="8561" xr:uid="{F6AB7D58-71FE-4FBA-8B06-DF316290C9B1}"/>
    <cellStyle name="SAPBEXresDataEmph 9 4 2" xfId="22556" xr:uid="{E2DADB2C-A73B-4C12-8C4F-71C85F6EE5B3}"/>
    <cellStyle name="SAPBEXresDataEmph 9 5" xfId="9805" xr:uid="{0534FC66-67D8-4778-A274-72E4A959523B}"/>
    <cellStyle name="SAPBEXresDataEmph 9 5 2" xfId="23800" xr:uid="{2F730CC2-DECF-431E-860E-25956C309BD2}"/>
    <cellStyle name="SAPBEXresDataEmph 9 6" xfId="9962" xr:uid="{1A8D8C20-0CE4-4980-815A-33CF545D2A82}"/>
    <cellStyle name="SAPBEXresDataEmph 9 6 2" xfId="23957" xr:uid="{FABD4FA6-071D-4568-90AE-6A4354953DED}"/>
    <cellStyle name="SAPBEXresDataEmph 9 7" xfId="13321" xr:uid="{1EE4A2BA-49CD-43FE-B3EC-418A5B74A35C}"/>
    <cellStyle name="SAPBEXresDataEmph 9 7 2" xfId="27311" xr:uid="{7229D194-E4FB-4BC7-812F-FBD088B1B7B3}"/>
    <cellStyle name="SAPBEXresDataEmph 9 8" xfId="14405" xr:uid="{6F71FAAF-D946-4027-B5A8-B3A8F79CC982}"/>
    <cellStyle name="SAPBEXresDataEmph 9 8 2" xfId="28392" xr:uid="{8C4C6916-0536-42FB-ADD5-3AFDE1DC1C3E}"/>
    <cellStyle name="SAPBEXresDataEmph 9 9" xfId="15293" xr:uid="{C22EF89C-A5B6-4F5D-83C7-F2E224BE23A7}"/>
    <cellStyle name="SAPBEXresDataEmph 9 9 2" xfId="29273" xr:uid="{74A6572F-CBC3-40EB-A61F-4DC5F4DACCFC}"/>
    <cellStyle name="SAPBEXresDataEmph_valor justo.junio2010" xfId="5739" xr:uid="{7D04A6C9-DE8C-4895-AEFA-15E6B209C5EB}"/>
    <cellStyle name="SAPBEXresItem" xfId="2025" xr:uid="{00000000-0005-0000-0000-000032090000}"/>
    <cellStyle name="SAPBEXresItem 10" xfId="2026" xr:uid="{00000000-0005-0000-0000-000033090000}"/>
    <cellStyle name="SAPBEXresItem 10 10" xfId="14407" xr:uid="{61670607-3FA7-45FD-862B-CC0F8DFC7B39}"/>
    <cellStyle name="SAPBEXresItem 10 10 2" xfId="28394" xr:uid="{1653ECEE-804B-47F4-9FB8-245032FB6DEA}"/>
    <cellStyle name="SAPBEXresItem 10 11" xfId="15295" xr:uid="{B1E50A78-21BF-42A9-BDEC-4B1087CA8E65}"/>
    <cellStyle name="SAPBEXresItem 10 11 2" xfId="29275" xr:uid="{A1564258-DD17-46CA-897A-EBD1422B19DD}"/>
    <cellStyle name="SAPBEXresItem 10 12" xfId="16689" xr:uid="{387D6AF1-DC82-45EF-90B4-9758588A7FC7}"/>
    <cellStyle name="SAPBEXresItem 10 2" xfId="4624" xr:uid="{A6FD91D5-D4DB-468F-80B6-A9C01BFA51B4}"/>
    <cellStyle name="SAPBEXresItem 10 2 2" xfId="18831" xr:uid="{A168C52A-2E75-4D45-A8E3-B09124A28EF6}"/>
    <cellStyle name="SAPBEXresItem 10 3" xfId="6093" xr:uid="{E9F828D7-6265-4A9C-9F7D-DDEF5C9DF5AA}"/>
    <cellStyle name="SAPBEXresItem 10 3 2" xfId="20088" xr:uid="{484DE04A-66BD-4F7A-B4C5-22D27E629807}"/>
    <cellStyle name="SAPBEXresItem 10 4" xfId="7334" xr:uid="{945899AB-82CE-45CC-84D5-85D6858A6FAB}"/>
    <cellStyle name="SAPBEXresItem 10 4 2" xfId="21329" xr:uid="{0E65C7BE-F19E-4427-BF04-305F81BBC656}"/>
    <cellStyle name="SAPBEXresItem 10 5" xfId="8563" xr:uid="{1BCBC7B7-A6F6-41CD-B617-F8822B7D24FD}"/>
    <cellStyle name="SAPBEXresItem 10 5 2" xfId="22558" xr:uid="{8E5EAC4E-8A50-4AC0-856C-DD63EE9CA94D}"/>
    <cellStyle name="SAPBEXresItem 10 6" xfId="9807" xr:uid="{2CCB52E0-FFC3-4127-BEA6-B288F3221EC1}"/>
    <cellStyle name="SAPBEXresItem 10 6 2" xfId="23802" xr:uid="{B9103AF5-115D-4764-9437-BE7D19D99B9D}"/>
    <cellStyle name="SAPBEXresItem 10 7" xfId="11037" xr:uid="{60C7AFCD-6B7E-4F94-89A3-AD13F0F1F46A}"/>
    <cellStyle name="SAPBEXresItem 10 7 2" xfId="25031" xr:uid="{2CB440FB-AE50-4A8E-9D2E-5A6A1086CD63}"/>
    <cellStyle name="SAPBEXresItem 10 8" xfId="9963" xr:uid="{5A12A8F6-4C59-4698-B60B-DC659EAF374E}"/>
    <cellStyle name="SAPBEXresItem 10 8 2" xfId="23958" xr:uid="{42FF923E-6E1E-4D09-8F3F-FEBF7D2063B6}"/>
    <cellStyle name="SAPBEXresItem 10 9" xfId="13323" xr:uid="{07E41372-F50B-4A27-96E0-81C3970EC066}"/>
    <cellStyle name="SAPBEXresItem 10 9 2" xfId="27313" xr:uid="{ADD04FAA-BD98-429C-9233-A8363D57A0D7}"/>
    <cellStyle name="SAPBEXresItem 11" xfId="2027" xr:uid="{00000000-0005-0000-0000-000034090000}"/>
    <cellStyle name="SAPBEXresItem 11 10" xfId="14408" xr:uid="{2772CA78-AB51-48E7-A621-17DD172800A6}"/>
    <cellStyle name="SAPBEXresItem 11 10 2" xfId="28395" xr:uid="{DAA6F318-D22A-480D-9F70-F8C2F612F7F4}"/>
    <cellStyle name="SAPBEXresItem 11 11" xfId="15296" xr:uid="{CD176472-846F-4128-A1C6-C47B8524657F}"/>
    <cellStyle name="SAPBEXresItem 11 11 2" xfId="29276" xr:uid="{191FF5F1-DA8B-4355-967C-C439B3931986}"/>
    <cellStyle name="SAPBEXresItem 11 12" xfId="16690" xr:uid="{349AA847-8C68-4BF9-8B60-D242D82B448A}"/>
    <cellStyle name="SAPBEXresItem 11 2" xfId="4625" xr:uid="{27CBC752-0BDB-434F-9150-EF8DDE8F9DE0}"/>
    <cellStyle name="SAPBEXresItem 11 2 2" xfId="18832" xr:uid="{4E581DC1-3928-4F5B-B33D-F6D6193446A0}"/>
    <cellStyle name="SAPBEXresItem 11 3" xfId="6094" xr:uid="{E45FA93E-39F0-4445-B337-102F13102357}"/>
    <cellStyle name="SAPBEXresItem 11 3 2" xfId="20089" xr:uid="{E88462E8-97C2-48D6-A25D-1A359AA24B31}"/>
    <cellStyle name="SAPBEXresItem 11 4" xfId="7335" xr:uid="{22B50103-1E08-45D9-AB1E-EC76A52C5086}"/>
    <cellStyle name="SAPBEXresItem 11 4 2" xfId="21330" xr:uid="{5E736199-60C0-48CE-9B7D-772C9C8523CD}"/>
    <cellStyle name="SAPBEXresItem 11 5" xfId="8564" xr:uid="{7591CBC5-0340-4158-94AC-CD57B885A34E}"/>
    <cellStyle name="SAPBEXresItem 11 5 2" xfId="22559" xr:uid="{C8903170-9BEF-4C85-B429-5BBA9590ECA4}"/>
    <cellStyle name="SAPBEXresItem 11 6" xfId="9808" xr:uid="{AC3F866F-E3B0-41A0-98BD-A66B04609F67}"/>
    <cellStyle name="SAPBEXresItem 11 6 2" xfId="23803" xr:uid="{FB56335B-435A-4DEB-9E35-42DEF49FCE91}"/>
    <cellStyle name="SAPBEXresItem 11 7" xfId="11038" xr:uid="{D2EEE34E-7B59-451F-BECD-AFE0203A98C0}"/>
    <cellStyle name="SAPBEXresItem 11 7 2" xfId="25032" xr:uid="{EB28F83F-DD0B-46C3-AB27-F5325A9007E0}"/>
    <cellStyle name="SAPBEXresItem 11 8" xfId="11372" xr:uid="{C58E4217-9D50-43FA-A656-D996CE32797D}"/>
    <cellStyle name="SAPBEXresItem 11 8 2" xfId="25366" xr:uid="{75AB2957-08B3-4773-A9AA-1AB35C2D4BC9}"/>
    <cellStyle name="SAPBEXresItem 11 9" xfId="13324" xr:uid="{8C8440D2-665B-46AB-B2FE-554D43CDB8A2}"/>
    <cellStyle name="SAPBEXresItem 11 9 2" xfId="27314" xr:uid="{AE4A555A-693E-467F-9938-85F628E59B04}"/>
    <cellStyle name="SAPBEXresItem 12" xfId="2704" xr:uid="{00000000-0005-0000-0000-000035090000}"/>
    <cellStyle name="SAPBEXresItem 12 2" xfId="16922" xr:uid="{F9C489CE-3A68-4607-A796-678893200D86}"/>
    <cellStyle name="SAPBEXresItem 13" xfId="2744" xr:uid="{00000000-0005-0000-0000-000036090000}"/>
    <cellStyle name="SAPBEXresItem 13 2" xfId="16960" xr:uid="{BCA73F74-93B9-4B6F-9FD2-7FED728BABAC}"/>
    <cellStyle name="SAPBEXresItem 14" xfId="2799" xr:uid="{C697E6C7-CB31-43F3-8C1D-DC13C9A8CB54}"/>
    <cellStyle name="SAPBEXresItem 14 2" xfId="17011" xr:uid="{D40A4995-BD25-4FC0-B73A-BE98C265E169}"/>
    <cellStyle name="SAPBEXresItem 15" xfId="2851" xr:uid="{3DE6F357-A316-41B0-9A08-E198575C5817}"/>
    <cellStyle name="SAPBEXresItem 15 2" xfId="17061" xr:uid="{5BB30D1A-7917-4BCC-BB36-28B87BEA855E}"/>
    <cellStyle name="SAPBEXresItem 16" xfId="2893" xr:uid="{0861B14A-89EF-495D-A5BA-CEB08CFA4682}"/>
    <cellStyle name="SAPBEXresItem 16 2" xfId="17103" xr:uid="{43EA0A17-D240-4DF9-B141-1DF989D7EC8A}"/>
    <cellStyle name="SAPBEXresItem 17" xfId="2937" xr:uid="{7AE1F8D8-1CCF-4D9A-B1FE-6837867A1E56}"/>
    <cellStyle name="SAPBEXresItem 17 2" xfId="17147" xr:uid="{116D698A-33C9-4F66-935E-AC10699BF8C1}"/>
    <cellStyle name="SAPBEXresItem 18" xfId="2981" xr:uid="{911D9314-A92E-410E-B481-18F83A239F65}"/>
    <cellStyle name="SAPBEXresItem 18 2" xfId="17190" xr:uid="{92EC4F53-8D41-42C1-A57D-1EA2723B59B0}"/>
    <cellStyle name="SAPBEXresItem 19" xfId="4623" xr:uid="{6FCB72B5-9B38-4A89-BD46-82326B3DBFAA}"/>
    <cellStyle name="SAPBEXresItem 19 2" xfId="18830" xr:uid="{2AD06E91-0961-4895-9F6F-BCECEB5C06E6}"/>
    <cellStyle name="SAPBEXresItem 2" xfId="2028" xr:uid="{00000000-0005-0000-0000-000037090000}"/>
    <cellStyle name="SAPBEXresItem 2 10" xfId="13325" xr:uid="{67FDE86F-91CB-4C2B-9603-C136462950D0}"/>
    <cellStyle name="SAPBEXresItem 2 10 2" xfId="27315" xr:uid="{D4E4ADA2-9E58-4AE3-93EB-D504E848DEEA}"/>
    <cellStyle name="SAPBEXresItem 2 11" xfId="14409" xr:uid="{ECD7B760-30BA-40A8-AA50-224162FE1B56}"/>
    <cellStyle name="SAPBEXresItem 2 11 2" xfId="28396" xr:uid="{E9129409-C121-4594-B9DC-5E38A782662B}"/>
    <cellStyle name="SAPBEXresItem 2 12" xfId="15297" xr:uid="{EE44DCBD-AAFD-4FEF-BBB2-5D3A2C175552}"/>
    <cellStyle name="SAPBEXresItem 2 12 2" xfId="29277" xr:uid="{89E13408-B4E8-46FF-970C-2BB19FEC990F}"/>
    <cellStyle name="SAPBEXresItem 2 13" xfId="16691" xr:uid="{FABF1A51-278C-4853-B824-EF7AC715C379}"/>
    <cellStyle name="SAPBEXresItem 2 2" xfId="2029" xr:uid="{00000000-0005-0000-0000-000038090000}"/>
    <cellStyle name="SAPBEXresItem 2 2 10" xfId="13326" xr:uid="{5B628746-EBA3-416C-B100-D094E1A71603}"/>
    <cellStyle name="SAPBEXresItem 2 2 10 2" xfId="27316" xr:uid="{BDBBAACA-7121-4E83-8046-729C92245296}"/>
    <cellStyle name="SAPBEXresItem 2 2 11" xfId="14410" xr:uid="{9D35A42B-4C23-4911-9B89-233AD4B8A183}"/>
    <cellStyle name="SAPBEXresItem 2 2 11 2" xfId="28397" xr:uid="{45679598-CE85-4BC3-BDC3-7EE546B7729A}"/>
    <cellStyle name="SAPBEXresItem 2 2 12" xfId="15298" xr:uid="{A000B2C3-C741-4B57-AAAA-3D3CCE6E778B}"/>
    <cellStyle name="SAPBEXresItem 2 2 12 2" xfId="29278" xr:uid="{E9E59755-79E2-4113-A811-D6A16A878288}"/>
    <cellStyle name="SAPBEXresItem 2 2 13" xfId="16692" xr:uid="{97D8B45D-C422-48B2-8CBA-644686C7EB9E}"/>
    <cellStyle name="SAPBEXresItem 2 2 2" xfId="2030" xr:uid="{00000000-0005-0000-0000-000039090000}"/>
    <cellStyle name="SAPBEXresItem 2 2 2 10" xfId="14411" xr:uid="{36CEF795-5B44-4FC7-AC0F-5AB200FFF0C5}"/>
    <cellStyle name="SAPBEXresItem 2 2 2 10 2" xfId="28398" xr:uid="{DD444522-946A-4BF1-8790-BE5B83CBC68D}"/>
    <cellStyle name="SAPBEXresItem 2 2 2 11" xfId="15299" xr:uid="{1E7E4FFF-5F6E-435F-B303-BE86CE40FF15}"/>
    <cellStyle name="SAPBEXresItem 2 2 2 11 2" xfId="29279" xr:uid="{1E4A3205-8EFB-45CE-8244-8FBB06159E29}"/>
    <cellStyle name="SAPBEXresItem 2 2 2 12" xfId="16693" xr:uid="{63569A0F-F3BF-45DF-8BD2-E302142472A4}"/>
    <cellStyle name="SAPBEXresItem 2 2 2 2" xfId="4628" xr:uid="{69214A59-7750-42EE-902F-04F87E44BD1B}"/>
    <cellStyle name="SAPBEXresItem 2 2 2 2 2" xfId="18835" xr:uid="{44FBA73A-65E8-465E-B069-D0A9DBC88BCD}"/>
    <cellStyle name="SAPBEXresItem 2 2 2 3" xfId="6097" xr:uid="{2C22AE5B-4A8E-4AAE-BB2C-43C2C9BCF0BE}"/>
    <cellStyle name="SAPBEXresItem 2 2 2 3 2" xfId="20092" xr:uid="{4976273A-22A8-4F5B-ADDD-6A4BBE9B29DC}"/>
    <cellStyle name="SAPBEXresItem 2 2 2 4" xfId="7338" xr:uid="{53BC3DA3-8C30-4DAD-9283-E797030B2F4C}"/>
    <cellStyle name="SAPBEXresItem 2 2 2 4 2" xfId="21333" xr:uid="{A1E0EE7E-E589-4E61-AA6D-3AD136718192}"/>
    <cellStyle name="SAPBEXresItem 2 2 2 5" xfId="8567" xr:uid="{FD137D7C-C38A-45C7-BD3A-47C472C19914}"/>
    <cellStyle name="SAPBEXresItem 2 2 2 5 2" xfId="22562" xr:uid="{D03B2940-C6D6-420D-A476-2175142F82FF}"/>
    <cellStyle name="SAPBEXresItem 2 2 2 6" xfId="9811" xr:uid="{9C66EC20-C4C5-404E-AA91-D62C116EE45F}"/>
    <cellStyle name="SAPBEXresItem 2 2 2 6 2" xfId="23806" xr:uid="{AE73A8E7-51E3-49BA-8B09-377ED3F6EFFF}"/>
    <cellStyle name="SAPBEXresItem 2 2 2 7" xfId="11041" xr:uid="{6CEBE9FF-64DF-4920-9D03-DE88D88710B7}"/>
    <cellStyle name="SAPBEXresItem 2 2 2 7 2" xfId="25035" xr:uid="{7CD89210-E0F9-45D6-892B-F94941B74ED5}"/>
    <cellStyle name="SAPBEXresItem 2 2 2 8" xfId="9965" xr:uid="{25E5DB15-772F-4E1B-9DD3-4905CE09CBED}"/>
    <cellStyle name="SAPBEXresItem 2 2 2 8 2" xfId="23960" xr:uid="{65179B74-D4D3-4CCD-9E17-5068DC673349}"/>
    <cellStyle name="SAPBEXresItem 2 2 2 9" xfId="13327" xr:uid="{CA4E0D78-15C6-46E2-8D9C-E1F5A4B03F6C}"/>
    <cellStyle name="SAPBEXresItem 2 2 2 9 2" xfId="27317" xr:uid="{BB16DDA6-B638-4053-A0AA-346652489E8A}"/>
    <cellStyle name="SAPBEXresItem 2 2 3" xfId="4627" xr:uid="{662A7AA3-392F-475B-8802-D10A35B0EBA1}"/>
    <cellStyle name="SAPBEXresItem 2 2 3 2" xfId="18834" xr:uid="{7DB36E3E-C889-4B1F-91E3-E3E754F8DEA5}"/>
    <cellStyle name="SAPBEXresItem 2 2 4" xfId="6096" xr:uid="{8309BB81-0F97-427D-A45C-497E1F56DA2F}"/>
    <cellStyle name="SAPBEXresItem 2 2 4 2" xfId="20091" xr:uid="{632E402D-4BC3-44C4-B839-B49E4E01E273}"/>
    <cellStyle name="SAPBEXresItem 2 2 5" xfId="7337" xr:uid="{F734EB6B-A17C-415C-B881-A8E6F697D5D3}"/>
    <cellStyle name="SAPBEXresItem 2 2 5 2" xfId="21332" xr:uid="{9EC86D5D-CE6D-4ECE-AA6E-9E872684E33F}"/>
    <cellStyle name="SAPBEXresItem 2 2 6" xfId="8566" xr:uid="{72836CAC-B1E5-4C11-BE38-EA9ACE45CEC3}"/>
    <cellStyle name="SAPBEXresItem 2 2 6 2" xfId="22561" xr:uid="{B137D693-D828-4953-9425-EDD374D51190}"/>
    <cellStyle name="SAPBEXresItem 2 2 7" xfId="9810" xr:uid="{A9222387-864E-4FFD-B76D-47CC2429CAD3}"/>
    <cellStyle name="SAPBEXresItem 2 2 7 2" xfId="23805" xr:uid="{C5DEA533-C3AC-4815-B0B1-8C74CCFC109B}"/>
    <cellStyle name="SAPBEXresItem 2 2 8" xfId="11040" xr:uid="{82E301A7-9EC7-4E4E-AEBB-79A526539788}"/>
    <cellStyle name="SAPBEXresItem 2 2 8 2" xfId="25034" xr:uid="{2B14856D-7D85-4E59-924C-F25BE0F12D0B}"/>
    <cellStyle name="SAPBEXresItem 2 2 9" xfId="11581" xr:uid="{45AA652B-C00E-49FC-8AF9-527CB969A72A}"/>
    <cellStyle name="SAPBEXresItem 2 2 9 2" xfId="25574" xr:uid="{7DA47E7E-14D7-4BB5-A369-351F96D63E60}"/>
    <cellStyle name="SAPBEXresItem 2 3" xfId="4626" xr:uid="{173F56BC-3AFB-43D2-8819-348D5DBDC141}"/>
    <cellStyle name="SAPBEXresItem 2 3 2" xfId="18833" xr:uid="{759BE171-6075-4C6C-8761-F51A22D42CF3}"/>
    <cellStyle name="SAPBEXresItem 2 4" xfId="6095" xr:uid="{ACE45B70-BE72-454D-8DF2-4E98294BC4EB}"/>
    <cellStyle name="SAPBEXresItem 2 4 2" xfId="20090" xr:uid="{B892BAE8-B4AB-46E2-8905-5D3B9EBBDA48}"/>
    <cellStyle name="SAPBEXresItem 2 5" xfId="7336" xr:uid="{9F89DBC2-10B8-424F-821F-161FD7027A76}"/>
    <cellStyle name="SAPBEXresItem 2 5 2" xfId="21331" xr:uid="{E956C7F2-7C46-4E4B-B8AD-32DFD95A26FD}"/>
    <cellStyle name="SAPBEXresItem 2 6" xfId="8565" xr:uid="{CE2309B5-143E-4D90-BD14-FEA4C67BB0D6}"/>
    <cellStyle name="SAPBEXresItem 2 6 2" xfId="22560" xr:uid="{98EB8CCB-F8A6-4EE2-AAB2-53FC609D6A71}"/>
    <cellStyle name="SAPBEXresItem 2 7" xfId="9809" xr:uid="{C8B89BF0-A8E0-4116-BBFA-66E8B26C6B33}"/>
    <cellStyle name="SAPBEXresItem 2 7 2" xfId="23804" xr:uid="{E7899D07-12B3-4653-AD5F-45FFB1E1EEEA}"/>
    <cellStyle name="SAPBEXresItem 2 8" xfId="11039" xr:uid="{5C732189-E80C-449A-A65C-980D0678B1C7}"/>
    <cellStyle name="SAPBEXresItem 2 8 2" xfId="25033" xr:uid="{03F756CC-9D3D-48A4-89C9-DAFB991E5A97}"/>
    <cellStyle name="SAPBEXresItem 2 9" xfId="9964" xr:uid="{C07365B5-F334-4BAE-BE69-3DB521005D75}"/>
    <cellStyle name="SAPBEXresItem 2 9 2" xfId="23959" xr:uid="{04FC95D0-2C79-45AB-8EA1-298689F4B779}"/>
    <cellStyle name="SAPBEXresItem 20" xfId="6092" xr:uid="{473F9C45-D8FA-4D8B-B7AE-7A96B90861A1}"/>
    <cellStyle name="SAPBEXresItem 20 2" xfId="20087" xr:uid="{A5F23599-2FB3-483B-AC5B-939EF5644344}"/>
    <cellStyle name="SAPBEXresItem 21" xfId="7333" xr:uid="{8070BD95-A1A0-4A2F-8480-E2BA1C80FE4A}"/>
    <cellStyle name="SAPBEXresItem 21 2" xfId="21328" xr:uid="{2E8C2C65-BCD5-45BB-BB23-04738F25900E}"/>
    <cellStyle name="SAPBEXresItem 22" xfId="8562" xr:uid="{12CBAAFC-6E47-4A6A-BD4F-4313F83C1ACD}"/>
    <cellStyle name="SAPBEXresItem 22 2" xfId="22557" xr:uid="{1180BD94-3F98-4965-97F7-5976F80BEDD3}"/>
    <cellStyle name="SAPBEXresItem 23" xfId="9806" xr:uid="{715670C2-B2AC-4848-84EE-744014951531}"/>
    <cellStyle name="SAPBEXresItem 23 2" xfId="23801" xr:uid="{F1ABAC4C-FACF-4921-9064-7F9AEE219625}"/>
    <cellStyle name="SAPBEXresItem 24" xfId="11036" xr:uid="{9D4C9425-EDED-45F8-B1DB-6A6E947DB584}"/>
    <cellStyle name="SAPBEXresItem 24 2" xfId="25030" xr:uid="{D8A05B2A-24DC-4AA3-82BE-85F0B648EC4D}"/>
    <cellStyle name="SAPBEXresItem 25" xfId="11373" xr:uid="{9F7F0784-2716-4FF7-966B-42ABC726DFD1}"/>
    <cellStyle name="SAPBEXresItem 25 2" xfId="25367" xr:uid="{B72A2B2C-9B00-405F-928F-88A012C60DBF}"/>
    <cellStyle name="SAPBEXresItem 26" xfId="13322" xr:uid="{7DBBD491-FD88-4D89-9645-7C4463B70535}"/>
    <cellStyle name="SAPBEXresItem 26 2" xfId="27312" xr:uid="{2065B130-DE82-44C4-BCC1-383DE71BBA89}"/>
    <cellStyle name="SAPBEXresItem 27" xfId="14406" xr:uid="{E8C20D76-B279-4960-ACEB-418440DA45EA}"/>
    <cellStyle name="SAPBEXresItem 27 2" xfId="28393" xr:uid="{32E3AF14-7737-482E-B6AD-4D5E0846E6F8}"/>
    <cellStyle name="SAPBEXresItem 28" xfId="15294" xr:uid="{BA96A53D-42D4-498B-AB5C-CD35076E21F7}"/>
    <cellStyle name="SAPBEXresItem 28 2" xfId="29274" xr:uid="{F1BE7BBF-DAA2-4863-91AE-8F30828AE311}"/>
    <cellStyle name="SAPBEXresItem 29" xfId="15892" xr:uid="{21E4F6A8-4777-42DE-AD70-4198EF065458}"/>
    <cellStyle name="SAPBEXresItem 29 2" xfId="29869" xr:uid="{B486D29B-D118-4466-AC67-C49A4029755F}"/>
    <cellStyle name="SAPBEXresItem 3" xfId="2031" xr:uid="{00000000-0005-0000-0000-00003A090000}"/>
    <cellStyle name="SAPBEXresItem 3 10" xfId="14412" xr:uid="{4EDFAE25-D9D7-4706-90B8-6F9AAB1590CA}"/>
    <cellStyle name="SAPBEXresItem 3 10 2" xfId="28399" xr:uid="{D79B2C8A-37BD-4D74-868D-7524332A46CF}"/>
    <cellStyle name="SAPBEXresItem 3 11" xfId="15300" xr:uid="{E946D3C0-168C-4381-BC55-FD93AB1169CD}"/>
    <cellStyle name="SAPBEXresItem 3 11 2" xfId="29280" xr:uid="{2C854240-FA02-472E-B692-F5526A761AE7}"/>
    <cellStyle name="SAPBEXresItem 3 12" xfId="16694" xr:uid="{9D3650DE-1DCC-4A60-BD1F-0D48E125EAFD}"/>
    <cellStyle name="SAPBEXresItem 3 2" xfId="4629" xr:uid="{CD2AC4A6-A381-4A22-93E0-69DDF09A15CA}"/>
    <cellStyle name="SAPBEXresItem 3 2 2" xfId="18836" xr:uid="{703B804C-69F3-4C1E-9E4A-D5340FAA5D4D}"/>
    <cellStyle name="SAPBEXresItem 3 3" xfId="6098" xr:uid="{C776AEF0-69B0-4D94-9A95-132B3CEFD074}"/>
    <cellStyle name="SAPBEXresItem 3 3 2" xfId="20093" xr:uid="{40FB2051-A9C4-4E3E-85CF-9519ABBEE704}"/>
    <cellStyle name="SAPBEXresItem 3 4" xfId="7339" xr:uid="{3E06B08D-0B4C-48D3-8FDB-EE30CB8A8F4F}"/>
    <cellStyle name="SAPBEXresItem 3 4 2" xfId="21334" xr:uid="{EA45614F-DD24-4CBE-983D-B03D70CF95BA}"/>
    <cellStyle name="SAPBEXresItem 3 5" xfId="8568" xr:uid="{212DD58F-4026-45A9-A233-5141F75F2654}"/>
    <cellStyle name="SAPBEXresItem 3 5 2" xfId="22563" xr:uid="{1445DAF6-68B4-4DC9-9416-A04E965890C4}"/>
    <cellStyle name="SAPBEXresItem 3 6" xfId="9812" xr:uid="{B042D595-4100-4540-9C3B-6705AD44DA27}"/>
    <cellStyle name="SAPBEXresItem 3 6 2" xfId="23807" xr:uid="{2D26EE91-B494-4EF2-924E-56A9BCFF50E0}"/>
    <cellStyle name="SAPBEXresItem 3 7" xfId="11042" xr:uid="{321FE68C-2007-405C-AD43-1420195EF090}"/>
    <cellStyle name="SAPBEXresItem 3 7 2" xfId="25036" xr:uid="{81477BDF-FA51-4006-94D5-E002E9D1D438}"/>
    <cellStyle name="SAPBEXresItem 3 8" xfId="9966" xr:uid="{D33B1181-E39F-4DFF-9895-9334183D2B34}"/>
    <cellStyle name="SAPBEXresItem 3 8 2" xfId="23961" xr:uid="{F4A84E37-463D-4082-87D2-6628CA516191}"/>
    <cellStyle name="SAPBEXresItem 3 9" xfId="13328" xr:uid="{93F47564-2536-4102-B7C0-B4DAC931CC41}"/>
    <cellStyle name="SAPBEXresItem 3 9 2" xfId="27318" xr:uid="{624C10D1-73E8-4EA5-B5DB-953E6A4825F2}"/>
    <cellStyle name="SAPBEXresItem 30" xfId="15955" xr:uid="{494B5CB3-9467-4A3F-ABE9-7EC57F54CFC7}"/>
    <cellStyle name="SAPBEXresItem 31" xfId="16688" xr:uid="{405D618C-1C0D-4135-9FB8-75CAD9B3D154}"/>
    <cellStyle name="SAPBEXresItem 4" xfId="2032" xr:uid="{00000000-0005-0000-0000-00003B090000}"/>
    <cellStyle name="SAPBEXresItem 4 10" xfId="14413" xr:uid="{275C9ABA-82BD-4B5F-A8B2-23FD5284698A}"/>
    <cellStyle name="SAPBEXresItem 4 10 2" xfId="28400" xr:uid="{4A875349-1CED-4522-A2D9-B9E08DF2EC47}"/>
    <cellStyle name="SAPBEXresItem 4 11" xfId="15301" xr:uid="{5D3A9AF0-7802-45EC-AC39-0458062F93A4}"/>
    <cellStyle name="SAPBEXresItem 4 11 2" xfId="29281" xr:uid="{B34EBC84-D54A-48E8-988D-550DB2B51B00}"/>
    <cellStyle name="SAPBEXresItem 4 12" xfId="16695" xr:uid="{7CA2FE09-37D1-4B53-B9E9-5A9183BF3D51}"/>
    <cellStyle name="SAPBEXresItem 4 2" xfId="4630" xr:uid="{9B3A7160-E10A-4E35-B467-AD3C41A2A7A4}"/>
    <cellStyle name="SAPBEXresItem 4 2 2" xfId="18837" xr:uid="{951856E0-9B66-4CDE-BB34-50F24C67F7AF}"/>
    <cellStyle name="SAPBEXresItem 4 3" xfId="6099" xr:uid="{D9C200BE-4C58-46A9-8312-CF1A7B7FCB06}"/>
    <cellStyle name="SAPBEXresItem 4 3 2" xfId="20094" xr:uid="{B0D0FCF7-F3B9-4275-BA2D-71B23B688527}"/>
    <cellStyle name="SAPBEXresItem 4 4" xfId="7340" xr:uid="{3A57C805-50C3-4514-9023-DCC9EC8D9086}"/>
    <cellStyle name="SAPBEXresItem 4 4 2" xfId="21335" xr:uid="{17F6B4A0-005E-4E86-9225-B9C586EC1D0D}"/>
    <cellStyle name="SAPBEXresItem 4 5" xfId="8569" xr:uid="{3101D3D7-1486-4623-8F86-AE7EB5C0584C}"/>
    <cellStyle name="SAPBEXresItem 4 5 2" xfId="22564" xr:uid="{69A1F9C7-07D4-41F3-94BD-173FA5F1A7B0}"/>
    <cellStyle name="SAPBEXresItem 4 6" xfId="9813" xr:uid="{20C10143-6318-4BC4-831F-5DD3A754782B}"/>
    <cellStyle name="SAPBEXresItem 4 6 2" xfId="23808" xr:uid="{E4FC5E3E-0FA8-4D23-9721-0F44A76E6564}"/>
    <cellStyle name="SAPBEXresItem 4 7" xfId="11043" xr:uid="{C53FC643-ADA5-4417-AE45-0C6A84C4B901}"/>
    <cellStyle name="SAPBEXresItem 4 7 2" xfId="25037" xr:uid="{05E2F646-F319-44D0-A1A6-EEBEADD6F563}"/>
    <cellStyle name="SAPBEXresItem 4 8" xfId="10050" xr:uid="{E6447976-4C2A-4EC2-85D2-197AE8CCF1E4}"/>
    <cellStyle name="SAPBEXresItem 4 8 2" xfId="24045" xr:uid="{D93D7475-EC19-480E-B9E2-78EF159FAEFF}"/>
    <cellStyle name="SAPBEXresItem 4 9" xfId="13329" xr:uid="{5D57330E-92FB-495F-A99C-53E792731C68}"/>
    <cellStyle name="SAPBEXresItem 4 9 2" xfId="27319" xr:uid="{05ED2EAF-8695-4182-B07F-9E94B91C4C39}"/>
    <cellStyle name="SAPBEXresItem 5" xfId="2033" xr:uid="{00000000-0005-0000-0000-00003C090000}"/>
    <cellStyle name="SAPBEXresItem 5 10" xfId="14414" xr:uid="{9498D341-D7F6-4945-8817-D2DCAA5A7440}"/>
    <cellStyle name="SAPBEXresItem 5 10 2" xfId="28401" xr:uid="{0D256533-AC7D-492F-8FCA-267566CD3D2A}"/>
    <cellStyle name="SAPBEXresItem 5 11" xfId="15302" xr:uid="{3DB779C5-1BD9-401C-ADF3-8CFAFEE34762}"/>
    <cellStyle name="SAPBEXresItem 5 11 2" xfId="29282" xr:uid="{352FED89-5D3F-47BA-A68D-830C70205D37}"/>
    <cellStyle name="SAPBEXresItem 5 12" xfId="16696" xr:uid="{E15E4FA5-5FDB-4C5A-9852-94E8F938B247}"/>
    <cellStyle name="SAPBEXresItem 5 2" xfId="4631" xr:uid="{5B8FB382-D745-4555-BE79-56CC01DD0EE2}"/>
    <cellStyle name="SAPBEXresItem 5 2 2" xfId="18838" xr:uid="{235C1023-A916-48A2-8FB5-E8085C7C563B}"/>
    <cellStyle name="SAPBEXresItem 5 3" xfId="6100" xr:uid="{739F8E43-F9DC-4D2D-8FBE-B6FE5B8FC387}"/>
    <cellStyle name="SAPBEXresItem 5 3 2" xfId="20095" xr:uid="{40776A85-1454-4DBA-9E32-B7F33B65ED07}"/>
    <cellStyle name="SAPBEXresItem 5 4" xfId="7341" xr:uid="{B6808B8F-8B77-4059-A8BB-00223E32B740}"/>
    <cellStyle name="SAPBEXresItem 5 4 2" xfId="21336" xr:uid="{AEEFACF9-075E-4657-808B-FA4C3772B093}"/>
    <cellStyle name="SAPBEXresItem 5 5" xfId="8570" xr:uid="{977AEB1C-9F55-45F0-8949-2F6FF2D75AC4}"/>
    <cellStyle name="SAPBEXresItem 5 5 2" xfId="22565" xr:uid="{30736ABE-E629-4339-B6A8-1F53106F51B5}"/>
    <cellStyle name="SAPBEXresItem 5 6" xfId="9814" xr:uid="{1CEF97AB-E0CC-4FFF-A6C3-A38EF331861B}"/>
    <cellStyle name="SAPBEXresItem 5 6 2" xfId="23809" xr:uid="{E77B297A-7108-4C67-B5B9-83B65D2DDC8D}"/>
    <cellStyle name="SAPBEXresItem 5 7" xfId="11044" xr:uid="{012FA1C7-4F93-41A5-BC07-699263C8F40C}"/>
    <cellStyle name="SAPBEXresItem 5 7 2" xfId="25038" xr:uid="{8DC93C66-EFA4-4C53-A72E-9DC8C742178B}"/>
    <cellStyle name="SAPBEXresItem 5 8" xfId="11371" xr:uid="{5246797C-11C0-4AD7-8D95-0C6FB7A0B7BF}"/>
    <cellStyle name="SAPBEXresItem 5 8 2" xfId="25365" xr:uid="{6A2CF013-A901-4694-BB20-382573C6A2AA}"/>
    <cellStyle name="SAPBEXresItem 5 9" xfId="13330" xr:uid="{44CBC000-4A31-41F1-8703-BCA81D067A00}"/>
    <cellStyle name="SAPBEXresItem 5 9 2" xfId="27320" xr:uid="{863A83ED-9231-4715-95EF-D7DC8AC54656}"/>
    <cellStyle name="SAPBEXresItem 6" xfId="2034" xr:uid="{00000000-0005-0000-0000-00003D090000}"/>
    <cellStyle name="SAPBEXresItem 6 10" xfId="14415" xr:uid="{1CC94722-03B2-4A89-A1C1-E10931412E9F}"/>
    <cellStyle name="SAPBEXresItem 6 10 2" xfId="28402" xr:uid="{6B03E0B2-37BA-48B5-9315-E6A417BFC99B}"/>
    <cellStyle name="SAPBEXresItem 6 11" xfId="15303" xr:uid="{603DA9C9-2859-4467-A13D-39D4203F0BAF}"/>
    <cellStyle name="SAPBEXresItem 6 11 2" xfId="29283" xr:uid="{08092945-4BA6-4ACE-ACAC-AC4279B0B16A}"/>
    <cellStyle name="SAPBEXresItem 6 12" xfId="16697" xr:uid="{646DA454-DE74-45D8-861E-8F4109719927}"/>
    <cellStyle name="SAPBEXresItem 6 2" xfId="4632" xr:uid="{7F79C3D2-0FD6-4358-A06E-6E3672EFA286}"/>
    <cellStyle name="SAPBEXresItem 6 2 2" xfId="18839" xr:uid="{FE8FF4C7-088B-4DC8-8322-D3C7D59656C9}"/>
    <cellStyle name="SAPBEXresItem 6 3" xfId="6101" xr:uid="{721616C9-CB2F-492B-9C71-184E9B767094}"/>
    <cellStyle name="SAPBEXresItem 6 3 2" xfId="20096" xr:uid="{7A528133-C209-430A-B3B8-8EEA4D3C81A0}"/>
    <cellStyle name="SAPBEXresItem 6 4" xfId="7342" xr:uid="{8195D156-0883-4B42-B525-BE45AB644437}"/>
    <cellStyle name="SAPBEXresItem 6 4 2" xfId="21337" xr:uid="{933DDCE9-C88E-4B08-97FB-6F77515F6794}"/>
    <cellStyle name="SAPBEXresItem 6 5" xfId="8571" xr:uid="{E518EE03-3D19-49D6-B64A-1C5B8B49A907}"/>
    <cellStyle name="SAPBEXresItem 6 5 2" xfId="22566" xr:uid="{0D5BE48D-EB17-4137-9FAD-A21DEE39F5A8}"/>
    <cellStyle name="SAPBEXresItem 6 6" xfId="9815" xr:uid="{356DD4BA-44E8-4689-AEE4-992401F3E7D8}"/>
    <cellStyle name="SAPBEXresItem 6 6 2" xfId="23810" xr:uid="{AA112057-7703-4734-98D8-FD84F385726F}"/>
    <cellStyle name="SAPBEXresItem 6 7" xfId="11045" xr:uid="{75EAE94B-EE6D-4030-BD58-DEC73A591EF7}"/>
    <cellStyle name="SAPBEXresItem 6 7 2" xfId="25039" xr:uid="{9DE6932A-038F-4CD6-A19F-D1DA41036498}"/>
    <cellStyle name="SAPBEXresItem 6 8" xfId="10051" xr:uid="{7520E906-999B-4E9B-96BA-14DD17AA391F}"/>
    <cellStyle name="SAPBEXresItem 6 8 2" xfId="24046" xr:uid="{16663992-60D2-4C3D-B903-B79E47078530}"/>
    <cellStyle name="SAPBEXresItem 6 9" xfId="13331" xr:uid="{AF77F304-C4B0-4315-823E-551BA5A11A50}"/>
    <cellStyle name="SAPBEXresItem 6 9 2" xfId="27321" xr:uid="{3BC0B38E-E501-43CF-85D5-7B95182650D8}"/>
    <cellStyle name="SAPBEXresItem 7" xfId="2035" xr:uid="{00000000-0005-0000-0000-00003E090000}"/>
    <cellStyle name="SAPBEXresItem 7 10" xfId="14416" xr:uid="{773004E1-E563-4AAC-8B85-6FDE2DDE6ADF}"/>
    <cellStyle name="SAPBEXresItem 7 10 2" xfId="28403" xr:uid="{65DD8146-37BE-41E1-80A6-FA325172787F}"/>
    <cellStyle name="SAPBEXresItem 7 11" xfId="15304" xr:uid="{C4A9B49C-8FAB-4A11-8998-293A7EA0BFC8}"/>
    <cellStyle name="SAPBEXresItem 7 11 2" xfId="29284" xr:uid="{610A0AE6-B661-4510-A182-4B5D08257160}"/>
    <cellStyle name="SAPBEXresItem 7 12" xfId="16698" xr:uid="{73E3477B-EA06-455E-B55C-7BDE2D69E7E6}"/>
    <cellStyle name="SAPBEXresItem 7 2" xfId="4633" xr:uid="{396F1283-EF0C-4197-853B-F4BBAC1E4486}"/>
    <cellStyle name="SAPBEXresItem 7 2 2" xfId="18840" xr:uid="{DE37472D-F64D-4A82-ADA8-4F1CCBE398BC}"/>
    <cellStyle name="SAPBEXresItem 7 3" xfId="6102" xr:uid="{0C830D56-3259-4D2C-8E0D-5662546B557B}"/>
    <cellStyle name="SAPBEXresItem 7 3 2" xfId="20097" xr:uid="{5290628C-0352-40AE-BC12-4EA20FBC4B83}"/>
    <cellStyle name="SAPBEXresItem 7 4" xfId="7343" xr:uid="{C3DCDADB-AF08-4983-AB83-D392B8A797F9}"/>
    <cellStyle name="SAPBEXresItem 7 4 2" xfId="21338" xr:uid="{17B1F4BE-3A7C-4D5D-A1AA-BB51562BF979}"/>
    <cellStyle name="SAPBEXresItem 7 5" xfId="8572" xr:uid="{C7BF2A72-D34F-47BC-954D-014DAC033883}"/>
    <cellStyle name="SAPBEXresItem 7 5 2" xfId="22567" xr:uid="{9F8ED1BE-DE2A-4773-BB31-13E67A6F6F7E}"/>
    <cellStyle name="SAPBEXresItem 7 6" xfId="9816" xr:uid="{44C4AD27-202D-4709-B1FC-61E52E1F5E38}"/>
    <cellStyle name="SAPBEXresItem 7 6 2" xfId="23811" xr:uid="{F3934B4E-452F-4FC9-9DDA-946266D322AB}"/>
    <cellStyle name="SAPBEXresItem 7 7" xfId="11046" xr:uid="{4E2BB6D8-297E-4030-A21A-970508620F9F}"/>
    <cellStyle name="SAPBEXresItem 7 7 2" xfId="25040" xr:uid="{FCD2790A-800F-490F-996F-88966AB8D7EB}"/>
    <cellStyle name="SAPBEXresItem 7 8" xfId="10052" xr:uid="{031FEC61-9D83-441B-9477-F7ECCAD852EE}"/>
    <cellStyle name="SAPBEXresItem 7 8 2" xfId="24047" xr:uid="{95A7FB1D-AFEC-487C-B994-69655AECC7EF}"/>
    <cellStyle name="SAPBEXresItem 7 9" xfId="13332" xr:uid="{7D795226-ACAC-4604-AD79-DFB24B02010B}"/>
    <cellStyle name="SAPBEXresItem 7 9 2" xfId="27322" xr:uid="{E23CC786-575E-44BD-9254-5445C6FE46DE}"/>
    <cellStyle name="SAPBEXresItem 8" xfId="2036" xr:uid="{00000000-0005-0000-0000-00003F090000}"/>
    <cellStyle name="SAPBEXresItem 8 10" xfId="14417" xr:uid="{305A10A8-D212-4701-BB65-0D0A120AC57E}"/>
    <cellStyle name="SAPBEXresItem 8 10 2" xfId="28404" xr:uid="{2ACE8BEC-DA9D-423C-837D-428C6076AC57}"/>
    <cellStyle name="SAPBEXresItem 8 11" xfId="15305" xr:uid="{07A6CCB3-A363-4365-9F31-AE1E0D1DEBDF}"/>
    <cellStyle name="SAPBEXresItem 8 11 2" xfId="29285" xr:uid="{35FC989C-E5FA-4321-B4FD-306C1C1CF73A}"/>
    <cellStyle name="SAPBEXresItem 8 12" xfId="16699" xr:uid="{962B5DEA-7AF4-4626-8D15-3B27C0A893EE}"/>
    <cellStyle name="SAPBEXresItem 8 2" xfId="4634" xr:uid="{18C4C81A-2DDC-4E61-8B4D-F2B347342A7B}"/>
    <cellStyle name="SAPBEXresItem 8 2 2" xfId="18841" xr:uid="{FB33DBE6-A524-4CD5-80D8-F16572A1968D}"/>
    <cellStyle name="SAPBEXresItem 8 3" xfId="6103" xr:uid="{B46ACF9E-7504-4A33-A973-18C8BE0857F6}"/>
    <cellStyle name="SAPBEXresItem 8 3 2" xfId="20098" xr:uid="{E53EA623-A406-4358-A100-8ADD60275372}"/>
    <cellStyle name="SAPBEXresItem 8 4" xfId="7344" xr:uid="{8B71BA8B-228A-4A30-BABE-66A99CAA2BE4}"/>
    <cellStyle name="SAPBEXresItem 8 4 2" xfId="21339" xr:uid="{D7687EA8-F146-468F-84F9-FE0A9553AE49}"/>
    <cellStyle name="SAPBEXresItem 8 5" xfId="8573" xr:uid="{8541E622-4BE7-46C1-9979-69A3B3924C15}"/>
    <cellStyle name="SAPBEXresItem 8 5 2" xfId="22568" xr:uid="{5858C72E-B3AD-45E1-ACE6-DB949C842DBE}"/>
    <cellStyle name="SAPBEXresItem 8 6" xfId="9817" xr:uid="{88A8DF5D-D7D4-436F-8DCA-FCF903ED9AE1}"/>
    <cellStyle name="SAPBEXresItem 8 6 2" xfId="23812" xr:uid="{84830ADF-A3E1-4DAD-B99F-C9FAD0D883FD}"/>
    <cellStyle name="SAPBEXresItem 8 7" xfId="11047" xr:uid="{B2176658-9FD4-4767-8CDA-833C6BA77FBD}"/>
    <cellStyle name="SAPBEXresItem 8 7 2" xfId="25041" xr:uid="{83753E32-9C8D-4D02-9722-D6665D8C88F7}"/>
    <cellStyle name="SAPBEXresItem 8 8" xfId="10053" xr:uid="{FB929684-4936-4549-89EA-6EA6B17BD02E}"/>
    <cellStyle name="SAPBEXresItem 8 8 2" xfId="24048" xr:uid="{D00AA2E4-CFE8-4572-B669-01477EB15DFC}"/>
    <cellStyle name="SAPBEXresItem 8 9" xfId="13333" xr:uid="{01225BFF-6939-42BA-AF94-9E5CCED10049}"/>
    <cellStyle name="SAPBEXresItem 8 9 2" xfId="27323" xr:uid="{EF498A65-0D13-4A32-A51F-2CF47185207C}"/>
    <cellStyle name="SAPBEXresItem 9" xfId="2037" xr:uid="{00000000-0005-0000-0000-000040090000}"/>
    <cellStyle name="SAPBEXresItem 9 10" xfId="14418" xr:uid="{FCA8B894-25E8-48C5-8FC6-B0D2C17688AE}"/>
    <cellStyle name="SAPBEXresItem 9 10 2" xfId="28405" xr:uid="{ABD10334-634C-4B4C-9938-8824F24A8CD0}"/>
    <cellStyle name="SAPBEXresItem 9 11" xfId="15306" xr:uid="{38D5DB54-DCFF-4E0A-915B-37711E938238}"/>
    <cellStyle name="SAPBEXresItem 9 11 2" xfId="29286" xr:uid="{E6AFEF4C-67E1-448F-85C9-590AD1E37F67}"/>
    <cellStyle name="SAPBEXresItem 9 12" xfId="16700" xr:uid="{E85430EF-39E4-404E-A543-3F15A27F3B23}"/>
    <cellStyle name="SAPBEXresItem 9 2" xfId="4635" xr:uid="{2E0D0F00-60E3-4CA8-B984-A50B551312BE}"/>
    <cellStyle name="SAPBEXresItem 9 2 2" xfId="18842" xr:uid="{BD5D50F2-F51B-4E28-917D-8F0C6EAED601}"/>
    <cellStyle name="SAPBEXresItem 9 3" xfId="6104" xr:uid="{BCD42F91-F085-4F71-A116-CC0F7C36776C}"/>
    <cellStyle name="SAPBEXresItem 9 3 2" xfId="20099" xr:uid="{71F5079D-F5B1-4BD2-B653-E69AA4F6588D}"/>
    <cellStyle name="SAPBEXresItem 9 4" xfId="7345" xr:uid="{8F62ACAF-38E6-49A1-9BC0-EDB2F69B262F}"/>
    <cellStyle name="SAPBEXresItem 9 4 2" xfId="21340" xr:uid="{4FAE87A2-2B87-4641-8ECC-40E852034B23}"/>
    <cellStyle name="SAPBEXresItem 9 5" xfId="8574" xr:uid="{960C6370-DD16-4CC4-A979-6BE1D10215D9}"/>
    <cellStyle name="SAPBEXresItem 9 5 2" xfId="22569" xr:uid="{301CBB9E-7388-49CC-8E10-68F78B65DD22}"/>
    <cellStyle name="SAPBEXresItem 9 6" xfId="9818" xr:uid="{3E6CA2E7-2B6A-49DB-BA67-2534F0D2B749}"/>
    <cellStyle name="SAPBEXresItem 9 6 2" xfId="23813" xr:uid="{A63802F0-C1C6-42A5-B103-025F4300144D}"/>
    <cellStyle name="SAPBEXresItem 9 7" xfId="11048" xr:uid="{AEB53E72-B379-4A8E-887A-F9DED59DDBF3}"/>
    <cellStyle name="SAPBEXresItem 9 7 2" xfId="25042" xr:uid="{F658B99B-19BC-4398-A112-2F192C11F9D3}"/>
    <cellStyle name="SAPBEXresItem 9 8" xfId="10054" xr:uid="{4ED1995C-2A6C-458A-ADBB-3D7D4678D6D8}"/>
    <cellStyle name="SAPBEXresItem 9 8 2" xfId="24049" xr:uid="{C0F23E7F-FC0F-4990-81E9-EBFCDD65CAD0}"/>
    <cellStyle name="SAPBEXresItem 9 9" xfId="13334" xr:uid="{3094BD32-A347-4328-BD6A-9CF3151DD5A3}"/>
    <cellStyle name="SAPBEXresItem 9 9 2" xfId="27324" xr:uid="{51EF98F5-7EFD-46C1-B5F2-215383007D96}"/>
    <cellStyle name="SAPBEXresItem_valor justo.junio2010" xfId="5740" xr:uid="{9C8BBAD7-A170-4773-8533-556E19066EBF}"/>
    <cellStyle name="SAPBEXresItemX" xfId="2038" xr:uid="{00000000-0005-0000-0000-000041090000}"/>
    <cellStyle name="SAPBEXresItemX 10" xfId="2039" xr:uid="{00000000-0005-0000-0000-000042090000}"/>
    <cellStyle name="SAPBEXresItemX 10 10" xfId="14420" xr:uid="{47F76B22-7CFE-4A91-B102-5B4A6614A334}"/>
    <cellStyle name="SAPBEXresItemX 10 10 2" xfId="28407" xr:uid="{C697CD68-0991-481C-BFA6-5AAFAA386400}"/>
    <cellStyle name="SAPBEXresItemX 10 11" xfId="15308" xr:uid="{AA293EC4-A256-4F40-9842-D62DFDC1FFBB}"/>
    <cellStyle name="SAPBEXresItemX 10 11 2" xfId="29288" xr:uid="{19728DAD-3A0A-4AEE-B7D2-0804EFD7F1BE}"/>
    <cellStyle name="SAPBEXresItemX 10 12" xfId="16702" xr:uid="{1AC40FC9-EE5D-438D-B112-EB445AF40B4B}"/>
    <cellStyle name="SAPBEXresItemX 10 2" xfId="4637" xr:uid="{BEBBA913-B8F7-4BFF-AEB7-E2FAAC912CAA}"/>
    <cellStyle name="SAPBEXresItemX 10 2 2" xfId="18844" xr:uid="{F5929F24-157B-47C0-BFFA-2C1F180E2699}"/>
    <cellStyle name="SAPBEXresItemX 10 3" xfId="6106" xr:uid="{B9ACA827-A04F-4E0F-9FD4-A554D32E1EC7}"/>
    <cellStyle name="SAPBEXresItemX 10 3 2" xfId="20101" xr:uid="{A1451CF3-21C8-4BFB-8864-C3AF332B0B57}"/>
    <cellStyle name="SAPBEXresItemX 10 4" xfId="7347" xr:uid="{399FFF80-334D-4184-A474-DD88842B9FDA}"/>
    <cellStyle name="SAPBEXresItemX 10 4 2" xfId="21342" xr:uid="{B4285DE6-A3A9-4408-BFBA-BC136D4A1590}"/>
    <cellStyle name="SAPBEXresItemX 10 5" xfId="8576" xr:uid="{50F3C7E4-A652-4218-B402-0B78B0808891}"/>
    <cellStyle name="SAPBEXresItemX 10 5 2" xfId="22571" xr:uid="{7DC2B8E1-F440-482C-A964-4C2A9A0CEE1B}"/>
    <cellStyle name="SAPBEXresItemX 10 6" xfId="9820" xr:uid="{E4D68A1B-62D5-4831-8408-E92C455A262A}"/>
    <cellStyle name="SAPBEXresItemX 10 6 2" xfId="23815" xr:uid="{B1C04830-C40C-4450-8761-F1086BAB33DE}"/>
    <cellStyle name="SAPBEXresItemX 10 7" xfId="11050" xr:uid="{9B859A77-3B2D-485B-A79B-35AEBF636568}"/>
    <cellStyle name="SAPBEXresItemX 10 7 2" xfId="25044" xr:uid="{5E2E51F4-7E20-4E80-9DB2-5F9473695CF6}"/>
    <cellStyle name="SAPBEXresItemX 10 8" xfId="10056" xr:uid="{3381D64F-58F6-4759-A847-168FEB5DB3AD}"/>
    <cellStyle name="SAPBEXresItemX 10 8 2" xfId="24051" xr:uid="{2A0E95C1-97F7-4F8A-8A62-D2741F266EC4}"/>
    <cellStyle name="SAPBEXresItemX 10 9" xfId="13336" xr:uid="{AD0310A2-FA6A-4E51-976D-34E0031F4427}"/>
    <cellStyle name="SAPBEXresItemX 10 9 2" xfId="27326" xr:uid="{8588AF9A-0379-4979-A2CF-4221DF803EDF}"/>
    <cellStyle name="SAPBEXresItemX 11" xfId="2040" xr:uid="{00000000-0005-0000-0000-000043090000}"/>
    <cellStyle name="SAPBEXresItemX 11 10" xfId="14421" xr:uid="{313D6B0B-9197-447D-B75A-D5D26225D0D4}"/>
    <cellStyle name="SAPBEXresItemX 11 10 2" xfId="28408" xr:uid="{F059A847-3D31-4215-8E6D-38EE4476FFEA}"/>
    <cellStyle name="SAPBEXresItemX 11 11" xfId="15309" xr:uid="{B1199E7D-0E49-4771-B97D-1211463D5E03}"/>
    <cellStyle name="SAPBEXresItemX 11 11 2" xfId="29289" xr:uid="{261C426C-5E85-468A-9045-4E8A0A1F4676}"/>
    <cellStyle name="SAPBEXresItemX 11 12" xfId="16703" xr:uid="{82AEE26D-1E6F-4FD9-900B-6882F37B1625}"/>
    <cellStyle name="SAPBEXresItemX 11 2" xfId="4638" xr:uid="{6CBACFEC-7EB7-485E-BAC1-5236307AC10E}"/>
    <cellStyle name="SAPBEXresItemX 11 2 2" xfId="18845" xr:uid="{0D016A46-DCA2-4007-833D-55802AD002E2}"/>
    <cellStyle name="SAPBEXresItemX 11 3" xfId="6107" xr:uid="{1413E76C-FB4D-437F-A7E7-4273F1B606E2}"/>
    <cellStyle name="SAPBEXresItemX 11 3 2" xfId="20102" xr:uid="{B8B62862-D21E-4B01-B978-0989B4A4AA13}"/>
    <cellStyle name="SAPBEXresItemX 11 4" xfId="7348" xr:uid="{265C69DD-0305-4D79-BFCE-5D66344BDD6E}"/>
    <cellStyle name="SAPBEXresItemX 11 4 2" xfId="21343" xr:uid="{6F58F538-13CC-4BD8-BE83-277AA02F44E2}"/>
    <cellStyle name="SAPBEXresItemX 11 5" xfId="8577" xr:uid="{7A27058E-38D4-4575-B093-D8BC93C2E3F3}"/>
    <cellStyle name="SAPBEXresItemX 11 5 2" xfId="22572" xr:uid="{BB313758-7D59-4316-B0A3-1698817B7769}"/>
    <cellStyle name="SAPBEXresItemX 11 6" xfId="9821" xr:uid="{9F5AC403-8AA2-4845-9AB9-C779965B546B}"/>
    <cellStyle name="SAPBEXresItemX 11 6 2" xfId="23816" xr:uid="{7EC1FDD9-5724-4614-8B0B-193602739FD0}"/>
    <cellStyle name="SAPBEXresItemX 11 7" xfId="11051" xr:uid="{272A5EBB-793E-4339-A08E-9BC15EBA1246}"/>
    <cellStyle name="SAPBEXresItemX 11 7 2" xfId="25045" xr:uid="{3A4007FA-5B70-4F80-9215-EC61DB6CA807}"/>
    <cellStyle name="SAPBEXresItemX 11 8" xfId="10057" xr:uid="{3E2D7930-DDE8-45C3-BCF7-76F710D368EF}"/>
    <cellStyle name="SAPBEXresItemX 11 8 2" xfId="24052" xr:uid="{7811B0D9-144C-48F5-BCD8-30083B40E23C}"/>
    <cellStyle name="SAPBEXresItemX 11 9" xfId="13337" xr:uid="{EFE6D635-8055-4270-9450-F2FB8A33A176}"/>
    <cellStyle name="SAPBEXresItemX 11 9 2" xfId="27327" xr:uid="{206BBD79-06C2-4FF3-8FE2-5C3237E451E2}"/>
    <cellStyle name="SAPBEXresItemX 12" xfId="2705" xr:uid="{00000000-0005-0000-0000-000044090000}"/>
    <cellStyle name="SAPBEXresItemX 12 2" xfId="16923" xr:uid="{13CFB9F1-B3C0-4811-B531-22053F1B6022}"/>
    <cellStyle name="SAPBEXresItemX 13" xfId="2745" xr:uid="{00000000-0005-0000-0000-000045090000}"/>
    <cellStyle name="SAPBEXresItemX 13 2" xfId="16961" xr:uid="{F972F109-9114-4F8C-BFDA-8CAF4E727372}"/>
    <cellStyle name="SAPBEXresItemX 14" xfId="2800" xr:uid="{EBA9A1FF-F308-4DA4-B86E-80EA39248D31}"/>
    <cellStyle name="SAPBEXresItemX 14 2" xfId="17012" xr:uid="{62D16D95-22E3-4DDE-8357-988DC236D134}"/>
    <cellStyle name="SAPBEXresItemX 15" xfId="2852" xr:uid="{F98D5D55-F3D3-4804-9D8D-6C36F8A4B95E}"/>
    <cellStyle name="SAPBEXresItemX 15 2" xfId="17062" xr:uid="{FECAF00F-76A1-4807-AEC5-2E1D516A9BCF}"/>
    <cellStyle name="SAPBEXresItemX 16" xfId="2894" xr:uid="{785F0A46-94A5-47F2-BCF1-4F32EF4474C3}"/>
    <cellStyle name="SAPBEXresItemX 16 2" xfId="17104" xr:uid="{1A1BF800-D729-4F10-9EEF-EB1C4B227697}"/>
    <cellStyle name="SAPBEXresItemX 17" xfId="2938" xr:uid="{3A9DBD63-3CB1-4D11-B7A1-0848E42DD91B}"/>
    <cellStyle name="SAPBEXresItemX 17 2" xfId="17148" xr:uid="{F757FF9B-E3F0-428A-BFFA-DFE20636CE2A}"/>
    <cellStyle name="SAPBEXresItemX 18" xfId="2982" xr:uid="{B08C655C-3CBC-4987-909B-8842E82CF89D}"/>
    <cellStyle name="SAPBEXresItemX 18 2" xfId="17191" xr:uid="{831D69B2-630F-4799-8B6D-A4E41B63F72F}"/>
    <cellStyle name="SAPBEXresItemX 19" xfId="4636" xr:uid="{182D3E26-70C4-4B93-BF41-EC72B538DBDC}"/>
    <cellStyle name="SAPBEXresItemX 19 2" xfId="18843" xr:uid="{9E62CB70-AD88-43A1-9333-7A40EBC91465}"/>
    <cellStyle name="SAPBEXresItemX 2" xfId="2041" xr:uid="{00000000-0005-0000-0000-000046090000}"/>
    <cellStyle name="SAPBEXresItemX 2 10" xfId="13338" xr:uid="{D94287F5-6691-40AD-824C-F3EC98F4C831}"/>
    <cellStyle name="SAPBEXresItemX 2 10 2" xfId="27328" xr:uid="{F373CD77-2B88-4E97-9616-A9592E43FC45}"/>
    <cellStyle name="SAPBEXresItemX 2 11" xfId="14422" xr:uid="{FB0CBE52-424B-4881-9CB6-EDAC39F6EEB8}"/>
    <cellStyle name="SAPBEXresItemX 2 11 2" xfId="28409" xr:uid="{0050AD0D-1CDA-47F9-9C2C-8C0199B8A370}"/>
    <cellStyle name="SAPBEXresItemX 2 12" xfId="15310" xr:uid="{B66C18EA-5ADA-4911-AC96-2C729C434DB7}"/>
    <cellStyle name="SAPBEXresItemX 2 12 2" xfId="29290" xr:uid="{6A1E3315-4F45-4206-B54A-031DB4CC3BF5}"/>
    <cellStyle name="SAPBEXresItemX 2 13" xfId="16704" xr:uid="{67F83766-490E-4E59-BCC6-7D46C680A4E4}"/>
    <cellStyle name="SAPBEXresItemX 2 2" xfId="2042" xr:uid="{00000000-0005-0000-0000-000047090000}"/>
    <cellStyle name="SAPBEXresItemX 2 2 10" xfId="13339" xr:uid="{D0AAD6EC-C85F-408E-839C-FA6AE2AAC153}"/>
    <cellStyle name="SAPBEXresItemX 2 2 10 2" xfId="27329" xr:uid="{8A5F0181-CE9E-40AB-A2B3-3E3226D19373}"/>
    <cellStyle name="SAPBEXresItemX 2 2 11" xfId="14423" xr:uid="{46D60AE5-9F48-4388-85B6-4424C5F09B13}"/>
    <cellStyle name="SAPBEXresItemX 2 2 11 2" xfId="28410" xr:uid="{A57C4005-0689-41FE-9968-6E95E7E39CAF}"/>
    <cellStyle name="SAPBEXresItemX 2 2 12" xfId="15311" xr:uid="{C0B08DB4-F775-49D7-8E0F-DFB998DBF7E7}"/>
    <cellStyle name="SAPBEXresItemX 2 2 12 2" xfId="29291" xr:uid="{74E1FC54-4D23-45AC-8E15-8DA6FEFC2BC8}"/>
    <cellStyle name="SAPBEXresItemX 2 2 13" xfId="16705" xr:uid="{5F3046AA-5179-42F2-A205-D2AC1087B19A}"/>
    <cellStyle name="SAPBEXresItemX 2 2 2" xfId="2043" xr:uid="{00000000-0005-0000-0000-000048090000}"/>
    <cellStyle name="SAPBEXresItemX 2 2 2 10" xfId="14424" xr:uid="{28F1558B-591F-4FAD-A9D4-C5FBB77FEE58}"/>
    <cellStyle name="SAPBEXresItemX 2 2 2 10 2" xfId="28411" xr:uid="{A4C14815-0F09-41A7-BB62-265B6E9B000D}"/>
    <cellStyle name="SAPBEXresItemX 2 2 2 11" xfId="15312" xr:uid="{D7D84FBE-0ECD-4F67-9400-D7D03CF8301E}"/>
    <cellStyle name="SAPBEXresItemX 2 2 2 11 2" xfId="29292" xr:uid="{E3E02D30-8734-4754-9071-EC91B2F976B1}"/>
    <cellStyle name="SAPBEXresItemX 2 2 2 12" xfId="16706" xr:uid="{B7ABB402-7832-448D-8DD7-51EF1A50DA2A}"/>
    <cellStyle name="SAPBEXresItemX 2 2 2 2" xfId="4641" xr:uid="{C8299EED-3A13-4CFB-A7A4-E9177EBFCD99}"/>
    <cellStyle name="SAPBEXresItemX 2 2 2 2 2" xfId="18848" xr:uid="{6809BB2C-9EE7-4348-AC82-506A7FF0FC50}"/>
    <cellStyle name="SAPBEXresItemX 2 2 2 3" xfId="6110" xr:uid="{F2CF5FBB-D488-4D39-BBAF-9A4071607089}"/>
    <cellStyle name="SAPBEXresItemX 2 2 2 3 2" xfId="20105" xr:uid="{708272B3-45A7-4DFC-85D4-DCE0045339B3}"/>
    <cellStyle name="SAPBEXresItemX 2 2 2 4" xfId="7351" xr:uid="{C6997880-8785-424C-A0A7-159200F14485}"/>
    <cellStyle name="SAPBEXresItemX 2 2 2 4 2" xfId="21346" xr:uid="{008FDDB3-12B3-41EA-A695-099F4041795D}"/>
    <cellStyle name="SAPBEXresItemX 2 2 2 5" xfId="8580" xr:uid="{97AD2564-EF6D-4123-93F9-33C197AAE998}"/>
    <cellStyle name="SAPBEXresItemX 2 2 2 5 2" xfId="22575" xr:uid="{D629FA7B-E5D2-43C3-AF7B-9B7C101570EE}"/>
    <cellStyle name="SAPBEXresItemX 2 2 2 6" xfId="9824" xr:uid="{FEFCA8AD-944E-4999-BCE2-CB474180FE0A}"/>
    <cellStyle name="SAPBEXresItemX 2 2 2 6 2" xfId="23819" xr:uid="{19FC2BA2-F707-4158-867E-AE43B028DBAA}"/>
    <cellStyle name="SAPBEXresItemX 2 2 2 7" xfId="11054" xr:uid="{20092C90-5355-4F20-B946-0DC36E5D610F}"/>
    <cellStyle name="SAPBEXresItemX 2 2 2 7 2" xfId="25048" xr:uid="{6D0D1EDF-31CF-4677-B1AC-88614F67CA28}"/>
    <cellStyle name="SAPBEXresItemX 2 2 2 8" xfId="10060" xr:uid="{FA7D050A-F9E3-4E52-9B32-024A88F6D04E}"/>
    <cellStyle name="SAPBEXresItemX 2 2 2 8 2" xfId="24055" xr:uid="{8F519AB3-4733-416A-97C7-2C3A3A384643}"/>
    <cellStyle name="SAPBEXresItemX 2 2 2 9" xfId="13340" xr:uid="{B00493B1-EF9E-4A29-B80F-AB25E8DCDA82}"/>
    <cellStyle name="SAPBEXresItemX 2 2 2 9 2" xfId="27330" xr:uid="{F1437781-0F1B-494B-97D9-972E41EF90BC}"/>
    <cellStyle name="SAPBEXresItemX 2 2 3" xfId="4640" xr:uid="{46177D3E-735F-47D8-9B60-A0C1FC16B84D}"/>
    <cellStyle name="SAPBEXresItemX 2 2 3 2" xfId="18847" xr:uid="{E0D6EBF8-924F-412B-BD37-5418B49C0275}"/>
    <cellStyle name="SAPBEXresItemX 2 2 4" xfId="6109" xr:uid="{285C1675-FD7B-4650-B841-167826D874E9}"/>
    <cellStyle name="SAPBEXresItemX 2 2 4 2" xfId="20104" xr:uid="{0F52E098-8B50-4736-A5B2-37D8E7A035E9}"/>
    <cellStyle name="SAPBEXresItemX 2 2 5" xfId="7350" xr:uid="{7F4A1F60-FED9-4FC6-801A-D712638640B6}"/>
    <cellStyle name="SAPBEXresItemX 2 2 5 2" xfId="21345" xr:uid="{D170C601-A8A2-4C03-A65D-85FAC5D83FDD}"/>
    <cellStyle name="SAPBEXresItemX 2 2 6" xfId="8579" xr:uid="{87FD4043-D7C4-447E-8BB1-547A652E8F9D}"/>
    <cellStyle name="SAPBEXresItemX 2 2 6 2" xfId="22574" xr:uid="{C24AD59D-E883-4401-847B-BAB6C4AE13E6}"/>
    <cellStyle name="SAPBEXresItemX 2 2 7" xfId="9823" xr:uid="{CC72847F-0988-4B10-BB26-E3BFA1D6A60D}"/>
    <cellStyle name="SAPBEXresItemX 2 2 7 2" xfId="23818" xr:uid="{5B391C95-D0AB-4A23-B0CA-ABD749DD9C69}"/>
    <cellStyle name="SAPBEXresItemX 2 2 8" xfId="11053" xr:uid="{47EC43A1-C43D-477D-AD45-1BC865849DD7}"/>
    <cellStyle name="SAPBEXresItemX 2 2 8 2" xfId="25047" xr:uid="{C2736704-636C-4C3A-8EA3-82ED8FB69092}"/>
    <cellStyle name="SAPBEXresItemX 2 2 9" xfId="10059" xr:uid="{CB724DEC-6D34-4472-A35F-AA2542D6A9BD}"/>
    <cellStyle name="SAPBEXresItemX 2 2 9 2" xfId="24054" xr:uid="{FB6B986D-C929-4E4F-8BF5-2EC07D4EB4C1}"/>
    <cellStyle name="SAPBEXresItemX 2 3" xfId="4639" xr:uid="{3EDAD3D5-FB8B-44AD-BE3C-A19882DDC0FC}"/>
    <cellStyle name="SAPBEXresItemX 2 3 2" xfId="18846" xr:uid="{14AF5D1D-04B4-4FD4-8408-B64CBE43E4A0}"/>
    <cellStyle name="SAPBEXresItemX 2 4" xfId="6108" xr:uid="{679F7465-3A4D-4E71-964D-CB97757B1E92}"/>
    <cellStyle name="SAPBEXresItemX 2 4 2" xfId="20103" xr:uid="{1E79862C-E5E2-45FE-93E7-1A3888976050}"/>
    <cellStyle name="SAPBEXresItemX 2 5" xfId="7349" xr:uid="{73DD6D16-DAC4-45B4-A07B-0DC9C2F852B1}"/>
    <cellStyle name="SAPBEXresItemX 2 5 2" xfId="21344" xr:uid="{3DF427D0-A9B5-4C3D-A5C2-7B0C89952655}"/>
    <cellStyle name="SAPBEXresItemX 2 6" xfId="8578" xr:uid="{25FF5961-AAF1-44A9-8E6E-B8E8EFA73F32}"/>
    <cellStyle name="SAPBEXresItemX 2 6 2" xfId="22573" xr:uid="{AB391AEF-A3A7-492B-A832-FD691953A9CF}"/>
    <cellStyle name="SAPBEXresItemX 2 7" xfId="9822" xr:uid="{94B4CE16-6DB4-4999-B2FF-462ED0025A3D}"/>
    <cellStyle name="SAPBEXresItemX 2 7 2" xfId="23817" xr:uid="{88EB2B33-2627-44DD-B744-ED1AF391C3F8}"/>
    <cellStyle name="SAPBEXresItemX 2 8" xfId="11052" xr:uid="{8CD96EDD-D82E-49E7-961F-A1877077D913}"/>
    <cellStyle name="SAPBEXresItemX 2 8 2" xfId="25046" xr:uid="{12BCD2F9-98F3-46E3-B95E-00D03B5C588E}"/>
    <cellStyle name="SAPBEXresItemX 2 9" xfId="10058" xr:uid="{AAA92613-D155-4EFF-84A7-5AC9381A53E3}"/>
    <cellStyle name="SAPBEXresItemX 2 9 2" xfId="24053" xr:uid="{7A0B1592-88B9-4283-9198-787B3C1139DA}"/>
    <cellStyle name="SAPBEXresItemX 20" xfId="6105" xr:uid="{2204E20C-5A3F-45A2-A16B-5834920CF485}"/>
    <cellStyle name="SAPBEXresItemX 20 2" xfId="20100" xr:uid="{99C9C12B-5C6E-45AE-A5D4-DFA3CD12CD3F}"/>
    <cellStyle name="SAPBEXresItemX 21" xfId="7346" xr:uid="{02D549DC-4F9F-4251-B5BB-37282945F073}"/>
    <cellStyle name="SAPBEXresItemX 21 2" xfId="21341" xr:uid="{471CE4A3-0645-4D27-B087-3D8024B76D44}"/>
    <cellStyle name="SAPBEXresItemX 22" xfId="8575" xr:uid="{92821692-02F4-4ED3-87A2-79FB8D5549E8}"/>
    <cellStyle name="SAPBEXresItemX 22 2" xfId="22570" xr:uid="{7A576C29-41D4-4052-AF7D-F94AAA2F3383}"/>
    <cellStyle name="SAPBEXresItemX 23" xfId="9819" xr:uid="{DBF0D93F-42BA-41E9-A959-6F33D92FC40B}"/>
    <cellStyle name="SAPBEXresItemX 23 2" xfId="23814" xr:uid="{CD1C8B74-862B-4273-8E40-CA5BE5C31D16}"/>
    <cellStyle name="SAPBEXresItemX 24" xfId="11049" xr:uid="{DF781266-4274-4D0E-B140-D3939DFD1EDE}"/>
    <cellStyle name="SAPBEXresItemX 24 2" xfId="25043" xr:uid="{AE1CDBFF-BC33-4CA7-BCBE-F88F1CEA7935}"/>
    <cellStyle name="SAPBEXresItemX 25" xfId="10055" xr:uid="{7140EB3A-5E1D-4ED7-8B8E-B1502E7AAF8C}"/>
    <cellStyle name="SAPBEXresItemX 25 2" xfId="24050" xr:uid="{EB3DE8A0-8206-4C42-A4FB-D5950BD78735}"/>
    <cellStyle name="SAPBEXresItemX 26" xfId="13335" xr:uid="{997B1D9E-2928-4844-A76F-A46C3B68895F}"/>
    <cellStyle name="SAPBEXresItemX 26 2" xfId="27325" xr:uid="{B8A99F32-6459-41D9-BE2B-B8F4A70E1555}"/>
    <cellStyle name="SAPBEXresItemX 27" xfId="14419" xr:uid="{FC97D08C-0F28-432D-8F93-D2CD47F15193}"/>
    <cellStyle name="SAPBEXresItemX 27 2" xfId="28406" xr:uid="{DB345068-7A1C-47E5-92EE-BE6264F64184}"/>
    <cellStyle name="SAPBEXresItemX 28" xfId="15307" xr:uid="{7D71D622-704B-4C77-9EC3-A45F6C9326E4}"/>
    <cellStyle name="SAPBEXresItemX 28 2" xfId="29287" xr:uid="{4BD156CC-BED4-45B7-A6CE-0E218D7664ED}"/>
    <cellStyle name="SAPBEXresItemX 29" xfId="15893" xr:uid="{69C1C1A5-CF8C-40E0-A6E5-A26AADAC19E5}"/>
    <cellStyle name="SAPBEXresItemX 29 2" xfId="29870" xr:uid="{39BA2916-F112-4F2E-9DEF-E686CBD3E071}"/>
    <cellStyle name="SAPBEXresItemX 3" xfId="2044" xr:uid="{00000000-0005-0000-0000-000049090000}"/>
    <cellStyle name="SAPBEXresItemX 3 10" xfId="14425" xr:uid="{E0187722-F7CF-44BB-BC36-98A2A9A90E95}"/>
    <cellStyle name="SAPBEXresItemX 3 10 2" xfId="28412" xr:uid="{8D90DF87-812E-4811-B760-7C38FAC30A72}"/>
    <cellStyle name="SAPBEXresItemX 3 11" xfId="15313" xr:uid="{A4FCBEC6-6ECC-4644-949C-0B78FD4DBC0F}"/>
    <cellStyle name="SAPBEXresItemX 3 11 2" xfId="29293" xr:uid="{ADD3EC77-B2DD-48FE-97CE-27E0FC599142}"/>
    <cellStyle name="SAPBEXresItemX 3 12" xfId="16707" xr:uid="{F265440E-3291-4196-A09F-1F0528B716B7}"/>
    <cellStyle name="SAPBEXresItemX 3 2" xfId="4642" xr:uid="{91E58FF0-FEE7-4F35-8673-5C8571DEC727}"/>
    <cellStyle name="SAPBEXresItemX 3 2 2" xfId="18849" xr:uid="{4EF12924-EB6E-4858-869A-0C6B5A396B89}"/>
    <cellStyle name="SAPBEXresItemX 3 3" xfId="6111" xr:uid="{1B75AEA6-2085-415F-881C-46B9CEB46DAB}"/>
    <cellStyle name="SAPBEXresItemX 3 3 2" xfId="20106" xr:uid="{858B5411-3D0D-40E5-9ADA-6B386205ED2B}"/>
    <cellStyle name="SAPBEXresItemX 3 4" xfId="7352" xr:uid="{69A56222-E477-436D-91B0-9484E9F1846E}"/>
    <cellStyle name="SAPBEXresItemX 3 4 2" xfId="21347" xr:uid="{9881D0CA-EA4A-45D8-9F94-F04DD103BEF0}"/>
    <cellStyle name="SAPBEXresItemX 3 5" xfId="8581" xr:uid="{D6030DEE-863E-4E6E-8668-B9605845CB4C}"/>
    <cellStyle name="SAPBEXresItemX 3 5 2" xfId="22576" xr:uid="{06F6A707-93B5-4D57-AB94-4A0076807F00}"/>
    <cellStyle name="SAPBEXresItemX 3 6" xfId="9825" xr:uid="{AA3B70B6-0D24-4EE0-AD11-E3EA33557130}"/>
    <cellStyle name="SAPBEXresItemX 3 6 2" xfId="23820" xr:uid="{1B501DF9-922A-4F21-9D9B-39D76407BC8F}"/>
    <cellStyle name="SAPBEXresItemX 3 7" xfId="11055" xr:uid="{C9E0C6D7-5A23-4F29-AAA1-9CADCC831512}"/>
    <cellStyle name="SAPBEXresItemX 3 7 2" xfId="25049" xr:uid="{504F08C4-D334-47D4-879A-345D5613AB4D}"/>
    <cellStyle name="SAPBEXresItemX 3 8" xfId="10061" xr:uid="{705BA0F6-A20C-482A-894B-1B14BE0F4752}"/>
    <cellStyle name="SAPBEXresItemX 3 8 2" xfId="24056" xr:uid="{42F5A448-1B6B-497E-BBC5-D3B7F2D22E08}"/>
    <cellStyle name="SAPBEXresItemX 3 9" xfId="13341" xr:uid="{3D524520-35FF-47BA-B0EA-E69ED653DCC5}"/>
    <cellStyle name="SAPBEXresItemX 3 9 2" xfId="27331" xr:uid="{E2A91BB6-73D7-4AA3-B3D6-4D558172B477}"/>
    <cellStyle name="SAPBEXresItemX 30" xfId="15956" xr:uid="{64929CEB-27C3-4828-82F2-659C7ED2A78B}"/>
    <cellStyle name="SAPBEXresItemX 31" xfId="16701" xr:uid="{2A5AF823-5E25-41D7-9463-89D9F9FF87E2}"/>
    <cellStyle name="SAPBEXresItemX 4" xfId="2045" xr:uid="{00000000-0005-0000-0000-00004A090000}"/>
    <cellStyle name="SAPBEXresItemX 4 10" xfId="14426" xr:uid="{ACFB1AAC-9755-4613-A1A8-01DC4CC351CC}"/>
    <cellStyle name="SAPBEXresItemX 4 10 2" xfId="28413" xr:uid="{4A9D77FF-5B35-409A-94D9-B5FB80ED90EB}"/>
    <cellStyle name="SAPBEXresItemX 4 11" xfId="15314" xr:uid="{E454146B-61E0-4E05-B257-C608DDA6249A}"/>
    <cellStyle name="SAPBEXresItemX 4 11 2" xfId="29294" xr:uid="{A734CEA6-C0AC-4871-9D48-99240AB7882C}"/>
    <cellStyle name="SAPBEXresItemX 4 12" xfId="16708" xr:uid="{9D19F924-9873-41C4-82F8-27D47EB982BE}"/>
    <cellStyle name="SAPBEXresItemX 4 2" xfId="4643" xr:uid="{0FBBA97B-8DCE-4AD5-BDFC-26ECB43F6944}"/>
    <cellStyle name="SAPBEXresItemX 4 2 2" xfId="18850" xr:uid="{B67BCE55-6588-440D-92BB-E376EAB0181F}"/>
    <cellStyle name="SAPBEXresItemX 4 3" xfId="6112" xr:uid="{B5A3BC51-AEF5-489E-A694-9C57A5047250}"/>
    <cellStyle name="SAPBEXresItemX 4 3 2" xfId="20107" xr:uid="{D7A736DC-F4CF-42AD-BDA0-0B3DC10C7D29}"/>
    <cellStyle name="SAPBEXresItemX 4 4" xfId="7353" xr:uid="{C4CE1E28-9E6A-48A8-A2E3-6F9678850658}"/>
    <cellStyle name="SAPBEXresItemX 4 4 2" xfId="21348" xr:uid="{2ACD6ABB-5608-4802-8272-427034AFBF3B}"/>
    <cellStyle name="SAPBEXresItemX 4 5" xfId="8582" xr:uid="{CB8262EF-40FA-4F5C-8A5A-603DF9ADFAAD}"/>
    <cellStyle name="SAPBEXresItemX 4 5 2" xfId="22577" xr:uid="{7B9C5246-EDA7-4D9D-8BFE-CAB567A46F42}"/>
    <cellStyle name="SAPBEXresItemX 4 6" xfId="9826" xr:uid="{9D5E1009-4507-4183-9A6E-787DD730B2F7}"/>
    <cellStyle name="SAPBEXresItemX 4 6 2" xfId="23821" xr:uid="{2AE814BE-2D7A-494C-B467-62E71B57296B}"/>
    <cellStyle name="SAPBEXresItemX 4 7" xfId="11056" xr:uid="{9210D149-32A9-4D30-AC87-719EF2DBD885}"/>
    <cellStyle name="SAPBEXresItemX 4 7 2" xfId="25050" xr:uid="{353C35FA-8F74-4AC1-8E3F-D65FF3558B9B}"/>
    <cellStyle name="SAPBEXresItemX 4 8" xfId="10062" xr:uid="{0E064333-D7C4-4EF1-9CBB-66A7F5DDEE3F}"/>
    <cellStyle name="SAPBEXresItemX 4 8 2" xfId="24057" xr:uid="{3F4F9C20-DC3B-4F88-ABE0-E8B72E18A8B7}"/>
    <cellStyle name="SAPBEXresItemX 4 9" xfId="13342" xr:uid="{03DC3F70-2524-49A6-804B-553C2A180A5D}"/>
    <cellStyle name="SAPBEXresItemX 4 9 2" xfId="27332" xr:uid="{57146BB0-B146-4A3D-8457-E6528F2C388B}"/>
    <cellStyle name="SAPBEXresItemX 5" xfId="2046" xr:uid="{00000000-0005-0000-0000-00004B090000}"/>
    <cellStyle name="SAPBEXresItemX 5 10" xfId="14427" xr:uid="{2315287F-8E52-404F-853F-8F8A78F5234F}"/>
    <cellStyle name="SAPBEXresItemX 5 10 2" xfId="28414" xr:uid="{17C10E1E-877C-4BE3-83F1-EC82370FFC27}"/>
    <cellStyle name="SAPBEXresItemX 5 11" xfId="15315" xr:uid="{322E07D3-9E80-4506-9677-1D908F7974C9}"/>
    <cellStyle name="SAPBEXresItemX 5 11 2" xfId="29295" xr:uid="{8425F848-65E1-4448-B321-03BE6A783E28}"/>
    <cellStyle name="SAPBEXresItemX 5 12" xfId="16709" xr:uid="{644BF1C2-0F7B-4559-B8B2-0E178F4DFFF4}"/>
    <cellStyle name="SAPBEXresItemX 5 2" xfId="4644" xr:uid="{9BE513E3-B27E-43E8-9BC0-F923976008A2}"/>
    <cellStyle name="SAPBEXresItemX 5 2 2" xfId="18851" xr:uid="{DF07A33F-88B6-4E24-84BA-C1A9055199FF}"/>
    <cellStyle name="SAPBEXresItemX 5 3" xfId="6113" xr:uid="{C6A07050-B0BA-4FD4-9189-7643D20F41E5}"/>
    <cellStyle name="SAPBEXresItemX 5 3 2" xfId="20108" xr:uid="{76D80E50-9F11-43B5-8352-0E5CECB2A135}"/>
    <cellStyle name="SAPBEXresItemX 5 4" xfId="7354" xr:uid="{20E53BE3-71A5-40A6-AE89-A023CDB04AB2}"/>
    <cellStyle name="SAPBEXresItemX 5 4 2" xfId="21349" xr:uid="{F3013D9C-F535-48EC-8793-CF7A87CFD9E0}"/>
    <cellStyle name="SAPBEXresItemX 5 5" xfId="8583" xr:uid="{C6707D0E-230F-4A3D-A233-CA2A954B6967}"/>
    <cellStyle name="SAPBEXresItemX 5 5 2" xfId="22578" xr:uid="{F67E6F96-78CF-4BE7-9AD2-5317D0B38905}"/>
    <cellStyle name="SAPBEXresItemX 5 6" xfId="9827" xr:uid="{13FE57BB-C73F-4EED-9C58-551C887F2CC6}"/>
    <cellStyle name="SAPBEXresItemX 5 6 2" xfId="23822" xr:uid="{9CAAAD3E-875C-44E0-932D-80D5868AEADD}"/>
    <cellStyle name="SAPBEXresItemX 5 7" xfId="11057" xr:uid="{3A89FA73-53AC-4EF1-8649-F5405C2B668C}"/>
    <cellStyle name="SAPBEXresItemX 5 7 2" xfId="25051" xr:uid="{E4E233E5-A63C-45CC-89D7-54D678F7B24A}"/>
    <cellStyle name="SAPBEXresItemX 5 8" xfId="11580" xr:uid="{6E816B13-93FE-47F7-B2E6-2EE35D6F9329}"/>
    <cellStyle name="SAPBEXresItemX 5 8 2" xfId="25573" xr:uid="{A085FB3C-C285-41D4-A4D8-0345EF093ECC}"/>
    <cellStyle name="SAPBEXresItemX 5 9" xfId="13343" xr:uid="{BD09A724-40D9-40A5-837D-382A1ED8422C}"/>
    <cellStyle name="SAPBEXresItemX 5 9 2" xfId="27333" xr:uid="{000D9EDA-8CF5-45D8-97E5-AFFE824A50CD}"/>
    <cellStyle name="SAPBEXresItemX 6" xfId="2047" xr:uid="{00000000-0005-0000-0000-00004C090000}"/>
    <cellStyle name="SAPBEXresItemX 6 10" xfId="14428" xr:uid="{B5275700-6442-47B9-A31B-176B58541122}"/>
    <cellStyle name="SAPBEXresItemX 6 10 2" xfId="28415" xr:uid="{048F512F-0881-4CEC-83DC-8664816190D2}"/>
    <cellStyle name="SAPBEXresItemX 6 11" xfId="15316" xr:uid="{964DD5EC-C8BC-496F-A448-F9DC18890932}"/>
    <cellStyle name="SAPBEXresItemX 6 11 2" xfId="29296" xr:uid="{B6EE3620-834C-4A55-BE26-202ECB6C0E1D}"/>
    <cellStyle name="SAPBEXresItemX 6 12" xfId="16710" xr:uid="{B631C0B5-A467-456C-A37A-5F0EF3AE5CA9}"/>
    <cellStyle name="SAPBEXresItemX 6 2" xfId="4645" xr:uid="{E100DA03-EAD5-4494-8FA7-030C179D3EE7}"/>
    <cellStyle name="SAPBEXresItemX 6 2 2" xfId="18852" xr:uid="{A0B2065C-D4DB-48F7-9990-0F95C4713F48}"/>
    <cellStyle name="SAPBEXresItemX 6 3" xfId="6114" xr:uid="{A56B7C76-18E5-4CF2-83CC-BD4DE63EC3E0}"/>
    <cellStyle name="SAPBEXresItemX 6 3 2" xfId="20109" xr:uid="{418629DD-3813-493A-B022-83D837DDDEB5}"/>
    <cellStyle name="SAPBEXresItemX 6 4" xfId="7355" xr:uid="{4BDD2DC9-5EF0-4E0E-9FE7-E6E365A94BF0}"/>
    <cellStyle name="SAPBEXresItemX 6 4 2" xfId="21350" xr:uid="{64494172-9BA8-4E44-915C-D3DD3DE61F2A}"/>
    <cellStyle name="SAPBEXresItemX 6 5" xfId="8584" xr:uid="{C920EE3B-A73A-4A03-9D6C-F587A952DC6E}"/>
    <cellStyle name="SAPBEXresItemX 6 5 2" xfId="22579" xr:uid="{EA31BE96-97E9-4FFD-9738-CD422926D295}"/>
    <cellStyle name="SAPBEXresItemX 6 6" xfId="9828" xr:uid="{0C186A26-BEFC-4EE2-AE40-00CA6811B46F}"/>
    <cellStyle name="SAPBEXresItemX 6 6 2" xfId="23823" xr:uid="{9B611C63-7E55-4D9B-BAB6-C5C85C914EEC}"/>
    <cellStyle name="SAPBEXresItemX 6 7" xfId="11058" xr:uid="{8BACE381-DC08-4BDD-BEA2-F0B0438E9EA1}"/>
    <cellStyle name="SAPBEXresItemX 6 7 2" xfId="25052" xr:uid="{FAAE2E47-8F43-4595-9BEE-1E4014C6A766}"/>
    <cellStyle name="SAPBEXresItemX 6 8" xfId="11579" xr:uid="{5E155F0F-9C97-4310-86C7-193BEB613946}"/>
    <cellStyle name="SAPBEXresItemX 6 8 2" xfId="25572" xr:uid="{4D89B307-751D-45CC-AEFB-9503FE16E73A}"/>
    <cellStyle name="SAPBEXresItemX 6 9" xfId="13344" xr:uid="{5AA0C5B2-6667-49E0-A337-78716DE63B7A}"/>
    <cellStyle name="SAPBEXresItemX 6 9 2" xfId="27334" xr:uid="{6AD97836-4223-424B-B28C-7753DD8B94E7}"/>
    <cellStyle name="SAPBEXresItemX 7" xfId="2048" xr:uid="{00000000-0005-0000-0000-00004D090000}"/>
    <cellStyle name="SAPBEXresItemX 7 10" xfId="14429" xr:uid="{20E50939-B033-40D2-839D-CB1782D8805F}"/>
    <cellStyle name="SAPBEXresItemX 7 10 2" xfId="28416" xr:uid="{3780CB14-231F-4BBC-83F5-7076895A0056}"/>
    <cellStyle name="SAPBEXresItemX 7 11" xfId="15317" xr:uid="{F4D5D9C6-9FE3-4836-8A6E-5CA06E51A52D}"/>
    <cellStyle name="SAPBEXresItemX 7 11 2" xfId="29297" xr:uid="{F22B06A8-2354-4CB6-BCF9-8D5080F1BE1A}"/>
    <cellStyle name="SAPBEXresItemX 7 12" xfId="16711" xr:uid="{80EF9D15-EF07-4754-84C9-8A3C5A4CB248}"/>
    <cellStyle name="SAPBEXresItemX 7 2" xfId="4646" xr:uid="{97E5B71E-D142-4B99-94F7-0A04C5DAD845}"/>
    <cellStyle name="SAPBEXresItemX 7 2 2" xfId="18853" xr:uid="{F4E71886-A261-4B6A-9884-FC388AFD9126}"/>
    <cellStyle name="SAPBEXresItemX 7 3" xfId="6115" xr:uid="{30A7906F-7010-4229-8559-9547C5C58785}"/>
    <cellStyle name="SAPBEXresItemX 7 3 2" xfId="20110" xr:uid="{007BB4D4-06B5-4E49-903F-A1C030BD3D65}"/>
    <cellStyle name="SAPBEXresItemX 7 4" xfId="7356" xr:uid="{15FF794A-C054-4E9E-ADB6-E62EB8DC689F}"/>
    <cellStyle name="SAPBEXresItemX 7 4 2" xfId="21351" xr:uid="{5D6F6ECF-5A8D-4E18-93F9-1645610B878F}"/>
    <cellStyle name="SAPBEXresItemX 7 5" xfId="8585" xr:uid="{F6E2DCD7-5F7B-405C-B80F-3D3243C24F2E}"/>
    <cellStyle name="SAPBEXresItemX 7 5 2" xfId="22580" xr:uid="{2684D6BB-73BC-4181-81DC-EE789F6B195E}"/>
    <cellStyle name="SAPBEXresItemX 7 6" xfId="9829" xr:uid="{6F9A72CD-B656-4D7E-8E38-5C9903CA077D}"/>
    <cellStyle name="SAPBEXresItemX 7 6 2" xfId="23824" xr:uid="{5A4DE3A4-B029-4047-8A68-1A63840DBED9}"/>
    <cellStyle name="SAPBEXresItemX 7 7" xfId="11059" xr:uid="{2EA85BB8-A0BF-4F6D-A26C-5809896C1E7A}"/>
    <cellStyle name="SAPBEXresItemX 7 7 2" xfId="25053" xr:uid="{FF3DA3C5-0B7B-4138-AA29-9B9E1CABECB0}"/>
    <cellStyle name="SAPBEXresItemX 7 8" xfId="9967" xr:uid="{7E10AC5C-B624-46CE-9501-07A4EE8592FB}"/>
    <cellStyle name="SAPBEXresItemX 7 8 2" xfId="23962" xr:uid="{D3F49A4F-A8EB-4207-8E6A-9516574B6716}"/>
    <cellStyle name="SAPBEXresItemX 7 9" xfId="13345" xr:uid="{8490A073-339B-4A6C-87CE-D1C771555B27}"/>
    <cellStyle name="SAPBEXresItemX 7 9 2" xfId="27335" xr:uid="{FCE830D5-8489-44AD-99D5-53872AFF9FA3}"/>
    <cellStyle name="SAPBEXresItemX 8" xfId="2049" xr:uid="{00000000-0005-0000-0000-00004E090000}"/>
    <cellStyle name="SAPBEXresItemX 8 10" xfId="14430" xr:uid="{33A5C941-9A4E-40A0-8319-F48D688BF6D9}"/>
    <cellStyle name="SAPBEXresItemX 8 10 2" xfId="28417" xr:uid="{E8887CC8-54FD-41E6-874C-7723B745DABF}"/>
    <cellStyle name="SAPBEXresItemX 8 11" xfId="15318" xr:uid="{603EB310-885C-425F-8507-1848C172618D}"/>
    <cellStyle name="SAPBEXresItemX 8 11 2" xfId="29298" xr:uid="{3906A567-9A46-4B65-B0B7-38D12EC8E8D9}"/>
    <cellStyle name="SAPBEXresItemX 8 12" xfId="16712" xr:uid="{681A3054-A5A1-4CA9-9B33-6E5935F880C4}"/>
    <cellStyle name="SAPBEXresItemX 8 2" xfId="4647" xr:uid="{5EF40A6E-AD9A-4069-A0FA-C6091834DE16}"/>
    <cellStyle name="SAPBEXresItemX 8 2 2" xfId="18854" xr:uid="{F556C964-8B7A-4871-AAD5-0404E7A1E37B}"/>
    <cellStyle name="SAPBEXresItemX 8 3" xfId="6116" xr:uid="{CB195887-6BAB-4F17-BC71-2D506A8EB6A1}"/>
    <cellStyle name="SAPBEXresItemX 8 3 2" xfId="20111" xr:uid="{1B0D107E-B075-4830-8BCC-852B1A27183F}"/>
    <cellStyle name="SAPBEXresItemX 8 4" xfId="7357" xr:uid="{7DF40A05-2530-479D-9973-9EC5DC8C4D31}"/>
    <cellStyle name="SAPBEXresItemX 8 4 2" xfId="21352" xr:uid="{071A5761-9F42-4859-9F99-1458FE75E9FB}"/>
    <cellStyle name="SAPBEXresItemX 8 5" xfId="8586" xr:uid="{2094397E-595F-4ED4-A764-85815F4BEE0B}"/>
    <cellStyle name="SAPBEXresItemX 8 5 2" xfId="22581" xr:uid="{9F8DED55-D76D-41B3-A10B-FD7307358F63}"/>
    <cellStyle name="SAPBEXresItemX 8 6" xfId="9830" xr:uid="{C4CBBB6A-2C5A-413C-BC35-DC0861B7FFE5}"/>
    <cellStyle name="SAPBEXresItemX 8 6 2" xfId="23825" xr:uid="{49E7EA59-0E74-4C50-933D-C5E9CE6D10E3}"/>
    <cellStyle name="SAPBEXresItemX 8 7" xfId="11060" xr:uid="{F3A592EB-9A19-43B2-9207-408EFE221193}"/>
    <cellStyle name="SAPBEXresItemX 8 7 2" xfId="25054" xr:uid="{57D2F886-6D5C-46AA-9DFD-5E81E6C9982A}"/>
    <cellStyle name="SAPBEXresItemX 8 8" xfId="10376" xr:uid="{A741A590-F7A1-4935-8F9F-ADD48705CE1A}"/>
    <cellStyle name="SAPBEXresItemX 8 8 2" xfId="24371" xr:uid="{4215F0D0-8885-4C6B-9F05-F92F476AA845}"/>
    <cellStyle name="SAPBEXresItemX 8 9" xfId="13346" xr:uid="{A1B09B55-44D2-4AC0-9DCB-F54B982B9E3F}"/>
    <cellStyle name="SAPBEXresItemX 8 9 2" xfId="27336" xr:uid="{4FB2A355-D098-454C-87C2-7368EE80A5C2}"/>
    <cellStyle name="SAPBEXresItemX 9" xfId="2050" xr:uid="{00000000-0005-0000-0000-00004F090000}"/>
    <cellStyle name="SAPBEXresItemX 9 10" xfId="14431" xr:uid="{41EA8C2E-D415-4110-ABD7-B61D3C80A3F1}"/>
    <cellStyle name="SAPBEXresItemX 9 10 2" xfId="28418" xr:uid="{99EE8C88-B231-427B-B2EA-2ED4DC4C69EA}"/>
    <cellStyle name="SAPBEXresItemX 9 11" xfId="15319" xr:uid="{2217EBC0-868C-4B3D-9E33-8760E595B96D}"/>
    <cellStyle name="SAPBEXresItemX 9 11 2" xfId="29299" xr:uid="{94B068D7-AA57-4443-A5E7-06E232D6A5BE}"/>
    <cellStyle name="SAPBEXresItemX 9 12" xfId="16713" xr:uid="{D9359F84-39A1-46AD-87C4-2C58601E7852}"/>
    <cellStyle name="SAPBEXresItemX 9 2" xfId="4648" xr:uid="{D5468070-0F78-473E-A11A-3F2D011CB60B}"/>
    <cellStyle name="SAPBEXresItemX 9 2 2" xfId="18855" xr:uid="{73368319-7570-444A-BDAB-1C920FC4BE25}"/>
    <cellStyle name="SAPBEXresItemX 9 3" xfId="6117" xr:uid="{C8B4AB19-EEE6-4ED5-A1FB-3513028ADA75}"/>
    <cellStyle name="SAPBEXresItemX 9 3 2" xfId="20112" xr:uid="{B5BBA08D-A642-437C-93B6-F954287ED65A}"/>
    <cellStyle name="SAPBEXresItemX 9 4" xfId="7358" xr:uid="{C76F3F14-63FC-4C4B-88DC-A8E9885C4F39}"/>
    <cellStyle name="SAPBEXresItemX 9 4 2" xfId="21353" xr:uid="{27984D4D-B157-4F02-887E-061DE3ABE29A}"/>
    <cellStyle name="SAPBEXresItemX 9 5" xfId="8587" xr:uid="{82F16E31-9CDE-4D0F-B743-51BB02684B0A}"/>
    <cellStyle name="SAPBEXresItemX 9 5 2" xfId="22582" xr:uid="{20570FBB-DEEB-470B-AA9B-0F708BD1D3F8}"/>
    <cellStyle name="SAPBEXresItemX 9 6" xfId="9831" xr:uid="{29D92F13-3E58-4D41-AF15-959D06AD8962}"/>
    <cellStyle name="SAPBEXresItemX 9 6 2" xfId="23826" xr:uid="{D0C4A8EB-679A-4FDC-9050-A3DFCE15E9AD}"/>
    <cellStyle name="SAPBEXresItemX 9 7" xfId="11061" xr:uid="{336134A3-54F7-4A73-A6D6-5AC4A11EDF27}"/>
    <cellStyle name="SAPBEXresItemX 9 7 2" xfId="25055" xr:uid="{D8C625F5-6BD3-4D25-A3B7-BDD1B87454F1}"/>
    <cellStyle name="SAPBEXresItemX 9 8" xfId="12145" xr:uid="{8BC9D381-E3E7-411C-8A1A-BB06C8E709AF}"/>
    <cellStyle name="SAPBEXresItemX 9 8 2" xfId="26138" xr:uid="{9763B9BB-41D7-4A0F-9875-EB923596DE50}"/>
    <cellStyle name="SAPBEXresItemX 9 9" xfId="13347" xr:uid="{6937EF90-2E9F-4A18-8469-E122386A5434}"/>
    <cellStyle name="SAPBEXresItemX 9 9 2" xfId="27337" xr:uid="{B210D829-EFF8-4443-9FDF-873C5167F18B}"/>
    <cellStyle name="SAPBEXresItemX_valor justo.junio2010" xfId="5741" xr:uid="{8492D739-CE7A-4C45-AAB1-5F68536A7B0E}"/>
    <cellStyle name="SAPBEXstdData" xfId="167" xr:uid="{00000000-0005-0000-0000-000050090000}"/>
    <cellStyle name="SAPBEXstdData 10 10" xfId="13348" xr:uid="{212DB69B-CBB9-496F-9497-827CDE9B3FD2}"/>
    <cellStyle name="SAPBEXstdData 10 10 2" xfId="27338" xr:uid="{3D0E9245-A902-4E98-83C9-F14333AD4996}"/>
    <cellStyle name="SAPBEXstdData 10 11" xfId="14432" xr:uid="{57877E62-34FF-4633-B1B8-CA7E089712B6}"/>
    <cellStyle name="SAPBEXstdData 10 11 2" xfId="28419" xr:uid="{48DFCC31-9C86-4804-9057-264994A8351F}"/>
    <cellStyle name="SAPBEXstdData 10 12" xfId="15320" xr:uid="{1CCDAC55-3783-491E-A995-CA5ADB4A7CBB}"/>
    <cellStyle name="SAPBEXstdData 10 12 2" xfId="29300" xr:uid="{6A3FB21F-E8A1-44CF-9EF1-B7AEA32E49B4}"/>
    <cellStyle name="SAPBEXstdData 10 13" xfId="16714" xr:uid="{B55B5768-36F7-40A7-843B-68E61B947B13}"/>
    <cellStyle name="SAPBEXstdData 10 2" xfId="5742" xr:uid="{F852BEB2-16E2-4D6A-8BA0-AE2AE02D974F}"/>
    <cellStyle name="SAPBEXstdData 10 2 10" xfId="15806" xr:uid="{C0E15E79-E054-44A2-965B-ADDE56C5A4E0}"/>
    <cellStyle name="SAPBEXstdData 10 2 10 2" xfId="29783" xr:uid="{8BCDB9B2-1D30-4730-9C51-DB468393B3B7}"/>
    <cellStyle name="SAPBEXstdData 10 2 11" xfId="19758" xr:uid="{A3D267BF-49BC-4253-AA68-81A17396B975}"/>
    <cellStyle name="SAPBEXstdData 10 2 2" xfId="7207" xr:uid="{4B7D1B77-3290-46A1-8FE6-688E8E54A88D}"/>
    <cellStyle name="SAPBEXstdData 10 2 2 2" xfId="21202" xr:uid="{F0D806B2-247C-4A92-8CE8-ADFBE19A48CD}"/>
    <cellStyle name="SAPBEXstdData 10 2 3" xfId="8428" xr:uid="{D4E84FA0-0337-4422-930E-D0FDA19EA29B}"/>
    <cellStyle name="SAPBEXstdData 10 2 3 2" xfId="22423" xr:uid="{8800A931-8B68-4D15-BCDA-D4D26DD23D98}"/>
    <cellStyle name="SAPBEXstdData 10 2 4" xfId="9680" xr:uid="{C64FA2FB-E954-4BD1-ADD2-3AC578D8808F}"/>
    <cellStyle name="SAPBEXstdData 10 2 4 2" xfId="23675" xr:uid="{2A7E89B9-EFF0-4FCD-851A-CD6AA6A4DF2C}"/>
    <cellStyle name="SAPBEXstdData 10 2 5" xfId="10914" xr:uid="{E8DD553D-9D9B-4AAE-93E1-176D31F8EF85}"/>
    <cellStyle name="SAPBEXstdData 10 2 5 2" xfId="24908" xr:uid="{1B618359-3B15-424D-A06E-B10D9A580294}"/>
    <cellStyle name="SAPBEXstdData 10 2 6" xfId="12073" xr:uid="{82703456-D589-4DB0-9989-E906A42133F3}"/>
    <cellStyle name="SAPBEXstdData 10 2 6 2" xfId="26066" xr:uid="{59880E6F-06DB-47BB-9EB6-F8720D2CBEE0}"/>
    <cellStyle name="SAPBEXstdData 10 2 7" xfId="13201" xr:uid="{85C0E09A-9CB5-4923-B727-CF558964768F}"/>
    <cellStyle name="SAPBEXstdData 10 2 7 2" xfId="27191" xr:uid="{0E3D3930-36A0-4DD7-B8CD-2AACF363E56D}"/>
    <cellStyle name="SAPBEXstdData 10 2 8" xfId="14308" xr:uid="{86234433-B94D-4CA0-87D4-2D66F2F99019}"/>
    <cellStyle name="SAPBEXstdData 10 2 8 2" xfId="28295" xr:uid="{31BE97C6-126B-42BB-BC60-AA6FD991B155}"/>
    <cellStyle name="SAPBEXstdData 10 2 9" xfId="15214" xr:uid="{411A935E-FDEA-4312-A3D5-2F975D710769}"/>
    <cellStyle name="SAPBEXstdData 10 2 9 2" xfId="29194" xr:uid="{44DBA8AE-A0A2-4E90-815D-EAA4B271C194}"/>
    <cellStyle name="SAPBEXstdData 10 3" xfId="4649" xr:uid="{5B4B7C00-6E0B-4DF4-B83B-DAC5F27BD197}"/>
    <cellStyle name="SAPBEXstdData 10 3 2" xfId="18856" xr:uid="{80835043-E754-452C-BC9B-ED469AE74EF0}"/>
    <cellStyle name="SAPBEXstdData 10 4" xfId="6118" xr:uid="{08BEDFB4-0264-464B-8224-9E34ACA3B909}"/>
    <cellStyle name="SAPBEXstdData 10 4 2" xfId="20113" xr:uid="{C8C2C402-EC95-4848-8F66-1311B8C73E11}"/>
    <cellStyle name="SAPBEXstdData 10 5" xfId="7359" xr:uid="{6F5D49EB-398B-4FA1-8DAC-E5DE82860829}"/>
    <cellStyle name="SAPBEXstdData 10 5 2" xfId="21354" xr:uid="{116A7C99-2E24-4F68-9708-B495F088D2F0}"/>
    <cellStyle name="SAPBEXstdData 10 6" xfId="8588" xr:uid="{5772D994-6D6D-4DC0-B392-E441D5A04B3F}"/>
    <cellStyle name="SAPBEXstdData 10 6 2" xfId="22583" xr:uid="{69634DC7-0ED9-44BA-BDAF-921520F443C1}"/>
    <cellStyle name="SAPBEXstdData 10 7" xfId="9832" xr:uid="{C9E8D0D2-3959-44B2-AA06-5A01C70B03AE}"/>
    <cellStyle name="SAPBEXstdData 10 7 2" xfId="23827" xr:uid="{52A019A8-D5A8-49C0-9450-0FCA41DEA519}"/>
    <cellStyle name="SAPBEXstdData 10 8" xfId="11062" xr:uid="{826C05E3-4650-41AD-A286-497705C88F06}"/>
    <cellStyle name="SAPBEXstdData 10 8 2" xfId="25056" xr:uid="{DB9C443F-96B0-4A68-A5DE-3BCFA9895807}"/>
    <cellStyle name="SAPBEXstdData 10 9" xfId="12146" xr:uid="{A53F7931-7115-4231-AFE1-77243F0A88D4}"/>
    <cellStyle name="SAPBEXstdData 10 9 2" xfId="26139" xr:uid="{B02303CF-579E-4887-96A3-5ADB585634F8}"/>
    <cellStyle name="SAPBEXstdData 11" xfId="2051" xr:uid="{00000000-0005-0000-0000-000052090000}"/>
    <cellStyle name="SAPBEXstdData 11 10" xfId="13349" xr:uid="{A2B9698E-CB9E-47EC-9A34-89FBB4F6AFF2}"/>
    <cellStyle name="SAPBEXstdData 11 10 2" xfId="27339" xr:uid="{EF648395-C1E4-4B68-AB44-126C3CBF90FA}"/>
    <cellStyle name="SAPBEXstdData 11 11" xfId="14433" xr:uid="{BB420C10-9C22-40B3-B318-E9F13B53083D}"/>
    <cellStyle name="SAPBEXstdData 11 11 2" xfId="28420" xr:uid="{BDB49FDD-348D-4AE6-9346-6F2DEF52A1B1}"/>
    <cellStyle name="SAPBEXstdData 11 12" xfId="15321" xr:uid="{3615C46B-424C-471B-AC94-39784ACD5EB4}"/>
    <cellStyle name="SAPBEXstdData 11 12 2" xfId="29301" xr:uid="{5DA73328-B558-4B4B-B7F3-30560086F4CC}"/>
    <cellStyle name="SAPBEXstdData 11 13" xfId="16715" xr:uid="{79F49522-2AFE-4989-BC2A-17A9534E1CD0}"/>
    <cellStyle name="SAPBEXstdData 11 2" xfId="5743" xr:uid="{C10EAAB5-4578-431D-8A0E-0653E788B166}"/>
    <cellStyle name="SAPBEXstdData 11 2 10" xfId="15807" xr:uid="{A559BB85-1365-448C-A101-D6DF6FE4FE6A}"/>
    <cellStyle name="SAPBEXstdData 11 2 10 2" xfId="29784" xr:uid="{729874FB-E7FA-4D94-9DFA-83140764FA29}"/>
    <cellStyle name="SAPBEXstdData 11 2 11" xfId="19759" xr:uid="{41DC81E0-2C87-48BA-9D78-1C8422C4AF0C}"/>
    <cellStyle name="SAPBEXstdData 11 2 2" xfId="7208" xr:uid="{66EF31BD-29A4-44B3-9AA9-5652CC1DF8DB}"/>
    <cellStyle name="SAPBEXstdData 11 2 2 2" xfId="21203" xr:uid="{69989257-7FB6-40B0-94AB-5BDA70CFEFF7}"/>
    <cellStyle name="SAPBEXstdData 11 2 3" xfId="8429" xr:uid="{ED8E9EF3-ACD2-4A5E-8CE4-3709624FBC9D}"/>
    <cellStyle name="SAPBEXstdData 11 2 3 2" xfId="22424" xr:uid="{B0FCB6A0-459A-486E-9C49-C1157694A5CC}"/>
    <cellStyle name="SAPBEXstdData 11 2 4" xfId="9681" xr:uid="{905AF0D2-7E8D-438D-87E8-20E05AFFF671}"/>
    <cellStyle name="SAPBEXstdData 11 2 4 2" xfId="23676" xr:uid="{8AFCF77A-5527-4B8C-85C1-C4FE605BE7E8}"/>
    <cellStyle name="SAPBEXstdData 11 2 5" xfId="10915" xr:uid="{F68B6C0E-8747-4E0F-8770-6474E7F7F9F3}"/>
    <cellStyle name="SAPBEXstdData 11 2 5 2" xfId="24909" xr:uid="{9A478BF5-8A3F-4E95-AEBB-3ED2C0905878}"/>
    <cellStyle name="SAPBEXstdData 11 2 6" xfId="12074" xr:uid="{EF16712D-5D68-400F-9D9A-474EF62D5796}"/>
    <cellStyle name="SAPBEXstdData 11 2 6 2" xfId="26067" xr:uid="{6BB6F048-4887-45DD-BC32-E99595C21BB2}"/>
    <cellStyle name="SAPBEXstdData 11 2 7" xfId="13202" xr:uid="{7C66D0DD-AE56-4C08-ADE3-F7F560A41EED}"/>
    <cellStyle name="SAPBEXstdData 11 2 7 2" xfId="27192" xr:uid="{C2606D97-5E42-4C2C-BAFD-DBCEACE038A2}"/>
    <cellStyle name="SAPBEXstdData 11 2 8" xfId="14309" xr:uid="{C1E27CD1-DCA8-43FE-8181-0F84BE843608}"/>
    <cellStyle name="SAPBEXstdData 11 2 8 2" xfId="28296" xr:uid="{AE904ECC-E4C2-4DCE-893A-10C2790D86F0}"/>
    <cellStyle name="SAPBEXstdData 11 2 9" xfId="15215" xr:uid="{B520B10A-861D-4B93-8F30-D309D17B4116}"/>
    <cellStyle name="SAPBEXstdData 11 2 9 2" xfId="29195" xr:uid="{5E11E02C-FF9D-4D05-8213-056D0CE2DB35}"/>
    <cellStyle name="SAPBEXstdData 11 3" xfId="4650" xr:uid="{1B1E817F-CC4E-429B-8FC9-0B064BDE48D8}"/>
    <cellStyle name="SAPBEXstdData 11 3 2" xfId="18857" xr:uid="{AE1B1A14-EEF7-4613-854F-4E58E1F8D362}"/>
    <cellStyle name="SAPBEXstdData 11 4" xfId="6119" xr:uid="{D37469B2-4025-4437-B0C6-ECC3821C24B9}"/>
    <cellStyle name="SAPBEXstdData 11 4 2" xfId="20114" xr:uid="{E980E137-A87C-4B2D-BE48-4116A2C230C0}"/>
    <cellStyle name="SAPBEXstdData 11 5" xfId="7360" xr:uid="{6A127033-D643-47F3-937C-DABB8C050852}"/>
    <cellStyle name="SAPBEXstdData 11 5 2" xfId="21355" xr:uid="{ACDE884F-4467-448A-AD1B-951F9365669D}"/>
    <cellStyle name="SAPBEXstdData 11 6" xfId="8589" xr:uid="{4FB1800A-EA53-4416-BCC2-2C154EDF3C27}"/>
    <cellStyle name="SAPBEXstdData 11 6 2" xfId="22584" xr:uid="{DEAEF131-F807-40AA-A675-F871C74AB134}"/>
    <cellStyle name="SAPBEXstdData 11 7" xfId="9833" xr:uid="{DC494D60-4BCC-4AC6-9666-E61B6DFE21CD}"/>
    <cellStyle name="SAPBEXstdData 11 7 2" xfId="23828" xr:uid="{C74B838A-9081-4EC3-A4DD-FF8AAF86A2BA}"/>
    <cellStyle name="SAPBEXstdData 11 8" xfId="11063" xr:uid="{75880A68-E23F-487E-BDF2-F959BE1624E5}"/>
    <cellStyle name="SAPBEXstdData 11 8 2" xfId="25057" xr:uid="{CB56BD6A-ED3A-4758-B918-25FCB057E964}"/>
    <cellStyle name="SAPBEXstdData 11 9" xfId="12147" xr:uid="{5F951E84-E9E9-4564-8BCC-C4B0DBD71E0E}"/>
    <cellStyle name="SAPBEXstdData 11 9 2" xfId="26140" xr:uid="{DC3876B4-297B-47C4-87F4-0A15A57203E9}"/>
    <cellStyle name="SAPBEXstdData 12" xfId="2052" xr:uid="{00000000-0005-0000-0000-000053090000}"/>
    <cellStyle name="SAPBEXstdData 12 10" xfId="13350" xr:uid="{3E3140B4-43A6-4D49-90A1-BE7DCC2E7B9F}"/>
    <cellStyle name="SAPBEXstdData 12 10 2" xfId="27340" xr:uid="{FD90D8DF-982A-48A7-BEBC-B562E6EB4C04}"/>
    <cellStyle name="SAPBEXstdData 12 11" xfId="14434" xr:uid="{533CE032-2631-40AC-9509-7A3773BE5E64}"/>
    <cellStyle name="SAPBEXstdData 12 11 2" xfId="28421" xr:uid="{FB6CF993-BDD1-4296-82C3-76CD383DE513}"/>
    <cellStyle name="SAPBEXstdData 12 12" xfId="15322" xr:uid="{7EC11893-F4A7-4A8A-B9C2-AA30E44A5A09}"/>
    <cellStyle name="SAPBEXstdData 12 12 2" xfId="29302" xr:uid="{60C04569-AF2C-4BDB-8D96-DF36B2D11B69}"/>
    <cellStyle name="SAPBEXstdData 12 13" xfId="16716" xr:uid="{8BAD8C8F-4098-42E4-9EF7-8A0B79855877}"/>
    <cellStyle name="SAPBEXstdData 12 2" xfId="5744" xr:uid="{A8259D3B-1C35-4C31-B9F4-D0483E51D722}"/>
    <cellStyle name="SAPBEXstdData 12 2 10" xfId="15808" xr:uid="{CB6B9439-F899-4F36-8560-09815193CD34}"/>
    <cellStyle name="SAPBEXstdData 12 2 10 2" xfId="29785" xr:uid="{F19262B0-70DD-4EBD-BCE4-80B53A2CED42}"/>
    <cellStyle name="SAPBEXstdData 12 2 11" xfId="19760" xr:uid="{8DC7F8E6-205B-4C33-A1D8-A960E63B6B73}"/>
    <cellStyle name="SAPBEXstdData 12 2 2" xfId="7209" xr:uid="{3A108B11-F3D8-41A5-B9AE-555D414A0064}"/>
    <cellStyle name="SAPBEXstdData 12 2 2 2" xfId="21204" xr:uid="{214D8CC7-0B4A-4A9F-BB46-8F117BA94636}"/>
    <cellStyle name="SAPBEXstdData 12 2 3" xfId="8430" xr:uid="{4A3B1947-4CD5-4F45-B6BA-805C65C5E8F8}"/>
    <cellStyle name="SAPBEXstdData 12 2 3 2" xfId="22425" xr:uid="{67CCEFBB-F073-475F-B353-7FAC60ACBB33}"/>
    <cellStyle name="SAPBEXstdData 12 2 4" xfId="9682" xr:uid="{FDBD3916-A0BE-40FF-A9E7-9D5154B89A76}"/>
    <cellStyle name="SAPBEXstdData 12 2 4 2" xfId="23677" xr:uid="{1922617E-894C-4870-8E73-0106D58713C5}"/>
    <cellStyle name="SAPBEXstdData 12 2 5" xfId="10916" xr:uid="{F2D2BA9C-D50C-4773-B07E-14366BCE0275}"/>
    <cellStyle name="SAPBEXstdData 12 2 5 2" xfId="24910" xr:uid="{75807D60-3946-4E80-8911-DEE71FDEE0B9}"/>
    <cellStyle name="SAPBEXstdData 12 2 6" xfId="12075" xr:uid="{FD3CC433-9C11-43AA-9940-A497197DB7CD}"/>
    <cellStyle name="SAPBEXstdData 12 2 6 2" xfId="26068" xr:uid="{41A62727-4F69-477A-84DF-FDAAF7C2532B}"/>
    <cellStyle name="SAPBEXstdData 12 2 7" xfId="13203" xr:uid="{E87D19B6-8E87-4690-920F-18D052F10076}"/>
    <cellStyle name="SAPBEXstdData 12 2 7 2" xfId="27193" xr:uid="{C38A349A-93A8-4271-B413-BC84F780FD63}"/>
    <cellStyle name="SAPBEXstdData 12 2 8" xfId="14310" xr:uid="{7F0719F7-4232-4D30-8BD7-2767997D02A6}"/>
    <cellStyle name="SAPBEXstdData 12 2 8 2" xfId="28297" xr:uid="{A75BA7E4-285A-4F59-B673-8C79DEA5A485}"/>
    <cellStyle name="SAPBEXstdData 12 2 9" xfId="15216" xr:uid="{137C4E8D-EFE9-4678-B46D-9527EEFCC40C}"/>
    <cellStyle name="SAPBEXstdData 12 2 9 2" xfId="29196" xr:uid="{2C645DB8-D6DE-421F-B126-CF11F9AF8436}"/>
    <cellStyle name="SAPBEXstdData 12 3" xfId="4651" xr:uid="{799EF40E-7531-4B2F-801E-1FFFD52E2A40}"/>
    <cellStyle name="SAPBEXstdData 12 3 2" xfId="18858" xr:uid="{F8FC85D3-5C7E-4D2B-A1E4-380727D76E2E}"/>
    <cellStyle name="SAPBEXstdData 12 4" xfId="6120" xr:uid="{A2F373F0-23AA-46DF-B1D1-8E96BE9F7CE0}"/>
    <cellStyle name="SAPBEXstdData 12 4 2" xfId="20115" xr:uid="{105EEE1C-2AC2-4C87-A8FE-7EBD3D9D4B76}"/>
    <cellStyle name="SAPBEXstdData 12 5" xfId="7361" xr:uid="{6325333C-68FD-4644-AED2-43EF5CFD1CB6}"/>
    <cellStyle name="SAPBEXstdData 12 5 2" xfId="21356" xr:uid="{ABE60C06-D02D-455E-83DE-F0BE74A458F5}"/>
    <cellStyle name="SAPBEXstdData 12 6" xfId="8590" xr:uid="{A0F0059D-99BA-436F-B994-07CDCFC6B23B}"/>
    <cellStyle name="SAPBEXstdData 12 6 2" xfId="22585" xr:uid="{49A24414-764A-4389-8FD8-0806B405F3DF}"/>
    <cellStyle name="SAPBEXstdData 12 7" xfId="9834" xr:uid="{0F167A61-9CDC-4318-AFE6-07DE18D537AB}"/>
    <cellStyle name="SAPBEXstdData 12 7 2" xfId="23829" xr:uid="{E57FE86D-E7B0-4594-A4CD-E9AFE25A7D04}"/>
    <cellStyle name="SAPBEXstdData 12 8" xfId="11064" xr:uid="{52FCE9F6-E98E-4532-BAF9-CB6F928FA7E6}"/>
    <cellStyle name="SAPBEXstdData 12 8 2" xfId="25058" xr:uid="{B56D6EF8-3D86-4943-8E10-B7A33CA093AB}"/>
    <cellStyle name="SAPBEXstdData 12 9" xfId="12148" xr:uid="{42A68FAD-59EE-426B-9087-F621603270FE}"/>
    <cellStyle name="SAPBEXstdData 12 9 2" xfId="26141" xr:uid="{437548D9-846A-487F-889A-F1EFDFDEAF78}"/>
    <cellStyle name="SAPBEXstdData 13" xfId="2053" xr:uid="{00000000-0005-0000-0000-000054090000}"/>
    <cellStyle name="SAPBEXstdData 13 10" xfId="13351" xr:uid="{C59C0402-70F4-4BE8-B117-1EBB4794099F}"/>
    <cellStyle name="SAPBEXstdData 13 10 2" xfId="27341" xr:uid="{1144F11A-73E0-4B36-81B7-7B3FA35EF357}"/>
    <cellStyle name="SAPBEXstdData 13 11" xfId="14435" xr:uid="{C45E3014-3CE1-46F9-A456-A8D22DD90F58}"/>
    <cellStyle name="SAPBEXstdData 13 11 2" xfId="28422" xr:uid="{FD2164C9-E3F1-4810-ADB0-E13687FA4861}"/>
    <cellStyle name="SAPBEXstdData 13 12" xfId="15323" xr:uid="{73636DEB-BAA3-4E96-B5C1-ADD4FE8A5A34}"/>
    <cellStyle name="SAPBEXstdData 13 12 2" xfId="29303" xr:uid="{77FE482C-7004-4914-BDF2-33002E840B25}"/>
    <cellStyle name="SAPBEXstdData 13 13" xfId="16717" xr:uid="{65C211A5-018D-44CD-9137-5D5A863C9C47}"/>
    <cellStyle name="SAPBEXstdData 13 2" xfId="5745" xr:uid="{29A50945-FC77-428F-9634-0533868B73CE}"/>
    <cellStyle name="SAPBEXstdData 13 2 10" xfId="15809" xr:uid="{89AF6569-E306-409D-A85A-0B478132BC1A}"/>
    <cellStyle name="SAPBEXstdData 13 2 10 2" xfId="29786" xr:uid="{FA0D63D6-71EB-42DA-BCBB-384FB6213BBC}"/>
    <cellStyle name="SAPBEXstdData 13 2 11" xfId="19761" xr:uid="{3E7EF566-EE71-48EC-8E30-8E42E88CCD6A}"/>
    <cellStyle name="SAPBEXstdData 13 2 2" xfId="7210" xr:uid="{554BE2F9-6E7F-451D-B3F1-ED16BED0DAF3}"/>
    <cellStyle name="SAPBEXstdData 13 2 2 2" xfId="21205" xr:uid="{7AC9B37D-41FD-4836-B1D7-1F08AFDCE4D2}"/>
    <cellStyle name="SAPBEXstdData 13 2 3" xfId="8431" xr:uid="{FF675F18-D086-49EB-8CAD-9667FFB61676}"/>
    <cellStyle name="SAPBEXstdData 13 2 3 2" xfId="22426" xr:uid="{9B4FF943-AE25-4C11-8BB6-74F304E960F3}"/>
    <cellStyle name="SAPBEXstdData 13 2 4" xfId="9683" xr:uid="{47DC5560-CA96-4242-8CF2-0744071C9221}"/>
    <cellStyle name="SAPBEXstdData 13 2 4 2" xfId="23678" xr:uid="{E7EF887C-8862-479E-A1CC-F61AAB390FA6}"/>
    <cellStyle name="SAPBEXstdData 13 2 5" xfId="10917" xr:uid="{ECA1E33F-7592-4A82-8360-CCF66C49FE6E}"/>
    <cellStyle name="SAPBEXstdData 13 2 5 2" xfId="24911" xr:uid="{87216F81-A084-42D9-943B-FBDD65AC5E19}"/>
    <cellStyle name="SAPBEXstdData 13 2 6" xfId="12076" xr:uid="{E02E8B1E-4C79-49F6-9603-D00752DD79EA}"/>
    <cellStyle name="SAPBEXstdData 13 2 6 2" xfId="26069" xr:uid="{5D8D83EF-5D59-4A32-99E8-055D2A2E0903}"/>
    <cellStyle name="SAPBEXstdData 13 2 7" xfId="13204" xr:uid="{A075ADFA-C7DF-4752-827D-9113AF3B8494}"/>
    <cellStyle name="SAPBEXstdData 13 2 7 2" xfId="27194" xr:uid="{CF191B50-55A9-46D6-AC85-367B964D2276}"/>
    <cellStyle name="SAPBEXstdData 13 2 8" xfId="14311" xr:uid="{84C0A8F7-485C-4A52-9AB1-C650E1A3B75A}"/>
    <cellStyle name="SAPBEXstdData 13 2 8 2" xfId="28298" xr:uid="{E0B2411A-4F9A-4A18-8B82-F1D0FC7F9DC7}"/>
    <cellStyle name="SAPBEXstdData 13 2 9" xfId="15217" xr:uid="{C6135DFA-D4CD-4113-A51C-F2DF9E0B4004}"/>
    <cellStyle name="SAPBEXstdData 13 2 9 2" xfId="29197" xr:uid="{436DA425-E9C8-4E98-BC34-6B9CED069FB1}"/>
    <cellStyle name="SAPBEXstdData 13 3" xfId="4652" xr:uid="{234F9E48-4313-4B0E-8C59-ED42A2A303C8}"/>
    <cellStyle name="SAPBEXstdData 13 3 2" xfId="18859" xr:uid="{6DA7CB33-DFCD-4931-ABDF-2B36B119DA02}"/>
    <cellStyle name="SAPBEXstdData 13 4" xfId="6121" xr:uid="{E0A18BDD-18ED-4656-86D7-54DBFA442937}"/>
    <cellStyle name="SAPBEXstdData 13 4 2" xfId="20116" xr:uid="{1C446495-8383-4411-BDC5-3DB45C54261F}"/>
    <cellStyle name="SAPBEXstdData 13 5" xfId="7362" xr:uid="{F26A2D48-9E39-4709-8C8C-3F07B2FBAE0E}"/>
    <cellStyle name="SAPBEXstdData 13 5 2" xfId="21357" xr:uid="{340D8A85-3356-40D4-9FD6-8FF940F69738}"/>
    <cellStyle name="SAPBEXstdData 13 6" xfId="8591" xr:uid="{A09C1238-5BA8-4198-8853-4EBAF7FF9138}"/>
    <cellStyle name="SAPBEXstdData 13 6 2" xfId="22586" xr:uid="{3CCF7A1B-0B90-4311-AFFC-6C29F12E4FCF}"/>
    <cellStyle name="SAPBEXstdData 13 7" xfId="9835" xr:uid="{4C3EA63B-BB45-44EA-9AE6-6AF2EFFC0BA2}"/>
    <cellStyle name="SAPBEXstdData 13 7 2" xfId="23830" xr:uid="{33333DA2-CEBC-4149-9197-F163B5AC9374}"/>
    <cellStyle name="SAPBEXstdData 13 8" xfId="11065" xr:uid="{A07F19D2-5CE3-4C66-BB57-2935A23FFF75}"/>
    <cellStyle name="SAPBEXstdData 13 8 2" xfId="25059" xr:uid="{35BA021D-465E-4A2C-89DD-CC904DC3A998}"/>
    <cellStyle name="SAPBEXstdData 13 9" xfId="12149" xr:uid="{F4A6FABD-044D-4E2A-8333-C69AE5FE934B}"/>
    <cellStyle name="SAPBEXstdData 13 9 2" xfId="26142" xr:uid="{44DFE3D2-2122-4269-B7C5-6B215EC3B2E0}"/>
    <cellStyle name="SAPBEXstdData 14" xfId="2054" xr:uid="{00000000-0005-0000-0000-000055090000}"/>
    <cellStyle name="SAPBEXstdData 14 10" xfId="13352" xr:uid="{8DE14794-7CD3-49D9-A13E-FF06271B66C3}"/>
    <cellStyle name="SAPBEXstdData 14 10 2" xfId="27342" xr:uid="{5584C82E-411E-43DA-9043-201898FE37D3}"/>
    <cellStyle name="SAPBEXstdData 14 11" xfId="14436" xr:uid="{C95F4155-2BD3-4188-A9F8-4A794E1DA749}"/>
    <cellStyle name="SAPBEXstdData 14 11 2" xfId="28423" xr:uid="{0483402F-DB2A-492D-BC5D-2D294227B78D}"/>
    <cellStyle name="SAPBEXstdData 14 12" xfId="15324" xr:uid="{F654318C-A236-4670-8076-047115F456BE}"/>
    <cellStyle name="SAPBEXstdData 14 12 2" xfId="29304" xr:uid="{1DED8FAD-AAE0-4151-8A4C-6FFB0C769795}"/>
    <cellStyle name="SAPBEXstdData 14 13" xfId="16718" xr:uid="{4C92AAE9-F3A9-4628-9C40-01E56CBBDA58}"/>
    <cellStyle name="SAPBEXstdData 14 2" xfId="5746" xr:uid="{443D5DEB-0EF6-41EF-9AA5-C043094EE1BE}"/>
    <cellStyle name="SAPBEXstdData 14 2 10" xfId="15810" xr:uid="{175DC476-D09C-43E4-B186-33819A96E41D}"/>
    <cellStyle name="SAPBEXstdData 14 2 10 2" xfId="29787" xr:uid="{A7DD0E60-17B5-4974-9D96-329E0A65AE92}"/>
    <cellStyle name="SAPBEXstdData 14 2 11" xfId="19762" xr:uid="{B097520E-AF22-4EE3-8E1F-8BB674611535}"/>
    <cellStyle name="SAPBEXstdData 14 2 2" xfId="7211" xr:uid="{7CA29C9F-0A73-426E-9FD3-4CCF0FEA3165}"/>
    <cellStyle name="SAPBEXstdData 14 2 2 2" xfId="21206" xr:uid="{FF18ADA7-9965-46C7-B2EB-BC4927BEF3CB}"/>
    <cellStyle name="SAPBEXstdData 14 2 3" xfId="8432" xr:uid="{C78CC300-FB5E-49FE-9978-1DCB18E14FFC}"/>
    <cellStyle name="SAPBEXstdData 14 2 3 2" xfId="22427" xr:uid="{1AFDE6E4-10BD-42D6-B82B-A0EE178D0518}"/>
    <cellStyle name="SAPBEXstdData 14 2 4" xfId="9684" xr:uid="{3C0B77F7-35C1-466E-BB46-E4336A8D28EF}"/>
    <cellStyle name="SAPBEXstdData 14 2 4 2" xfId="23679" xr:uid="{38784DDB-9C7C-4B9A-BACD-DFC2D878A745}"/>
    <cellStyle name="SAPBEXstdData 14 2 5" xfId="10918" xr:uid="{B9A317A5-E8EC-489A-812A-36B4E6D3C260}"/>
    <cellStyle name="SAPBEXstdData 14 2 5 2" xfId="24912" xr:uid="{8A178424-3EB3-4336-ABCE-32A32148E6B5}"/>
    <cellStyle name="SAPBEXstdData 14 2 6" xfId="12077" xr:uid="{1FE513C3-0146-4FCE-8DA8-59B290EC0FFF}"/>
    <cellStyle name="SAPBEXstdData 14 2 6 2" xfId="26070" xr:uid="{DCA728D5-764D-4EA6-8AE0-35C8E0110452}"/>
    <cellStyle name="SAPBEXstdData 14 2 7" xfId="13205" xr:uid="{575C1AD2-C119-4608-97E1-677FC1407EDA}"/>
    <cellStyle name="SAPBEXstdData 14 2 7 2" xfId="27195" xr:uid="{18E3F671-E0D7-44BC-9C1F-D5D18F8F1ADA}"/>
    <cellStyle name="SAPBEXstdData 14 2 8" xfId="14312" xr:uid="{8A9FC459-A3B4-4A70-8C8A-FFF6BD6EE941}"/>
    <cellStyle name="SAPBEXstdData 14 2 8 2" xfId="28299" xr:uid="{4504EA09-8864-4D59-B690-6CEAB40036C4}"/>
    <cellStyle name="SAPBEXstdData 14 2 9" xfId="15218" xr:uid="{F736686B-78E2-4CDE-86DB-67A4C80BB416}"/>
    <cellStyle name="SAPBEXstdData 14 2 9 2" xfId="29198" xr:uid="{FC19E805-73DC-490C-BC04-17F94EBC096F}"/>
    <cellStyle name="SAPBEXstdData 14 3" xfId="4653" xr:uid="{ECAEF37D-AE91-4A13-ABB5-BF477A1DE180}"/>
    <cellStyle name="SAPBEXstdData 14 3 2" xfId="18860" xr:uid="{17244128-563B-4A34-82B1-ABD2B79D88D7}"/>
    <cellStyle name="SAPBEXstdData 14 4" xfId="6122" xr:uid="{53A55A68-9603-41A2-9B86-7EE5C9B4BCDC}"/>
    <cellStyle name="SAPBEXstdData 14 4 2" xfId="20117" xr:uid="{3E912C44-C5FF-4032-99C7-64DA3007E114}"/>
    <cellStyle name="SAPBEXstdData 14 5" xfId="7363" xr:uid="{A5766E06-5A31-44AF-828F-198D9C06E1F0}"/>
    <cellStyle name="SAPBEXstdData 14 5 2" xfId="21358" xr:uid="{389EF39A-E438-4823-879B-C893CE525CCB}"/>
    <cellStyle name="SAPBEXstdData 14 6" xfId="8592" xr:uid="{09CED608-484C-4604-A20A-0DE14E9E4F5C}"/>
    <cellStyle name="SAPBEXstdData 14 6 2" xfId="22587" xr:uid="{53A133C7-F8ED-49A7-87DF-F21E538B8A5A}"/>
    <cellStyle name="SAPBEXstdData 14 7" xfId="9836" xr:uid="{B724D329-9674-488F-9656-2BE78DA117E4}"/>
    <cellStyle name="SAPBEXstdData 14 7 2" xfId="23831" xr:uid="{48EE70D8-46D4-471B-A373-097E58EB14B8}"/>
    <cellStyle name="SAPBEXstdData 14 8" xfId="11066" xr:uid="{68E89C8D-4639-4AED-92F4-262649CB6204}"/>
    <cellStyle name="SAPBEXstdData 14 8 2" xfId="25060" xr:uid="{883F12F0-7275-4B55-AD1D-4E3738D155A9}"/>
    <cellStyle name="SAPBEXstdData 14 9" xfId="12150" xr:uid="{BF764375-208E-40A1-930C-B391CB94E4A5}"/>
    <cellStyle name="SAPBEXstdData 14 9 2" xfId="26143" xr:uid="{1680CD2D-B0CC-49F6-AB05-AEEA2C278460}"/>
    <cellStyle name="SAPBEXstdData 15" xfId="2055" xr:uid="{00000000-0005-0000-0000-000056090000}"/>
    <cellStyle name="SAPBEXstdData 15 10" xfId="13353" xr:uid="{464E8622-B0A8-4DAE-80BC-54A85CCF613C}"/>
    <cellStyle name="SAPBEXstdData 15 10 2" xfId="27343" xr:uid="{9174330C-B1C3-4CDA-9986-74CE46C7AD26}"/>
    <cellStyle name="SAPBEXstdData 15 11" xfId="14437" xr:uid="{53E46AB3-EEF7-4155-B928-BDC04D908408}"/>
    <cellStyle name="SAPBEXstdData 15 11 2" xfId="28424" xr:uid="{D54A30A1-C348-4218-8890-E0E9860A1983}"/>
    <cellStyle name="SAPBEXstdData 15 12" xfId="15325" xr:uid="{EB4576CB-2467-474A-8060-57386052E832}"/>
    <cellStyle name="SAPBEXstdData 15 12 2" xfId="29305" xr:uid="{E8C3077D-4E1A-44E0-9544-D2C14AE859A2}"/>
    <cellStyle name="SAPBEXstdData 15 13" xfId="16719" xr:uid="{3587E0FA-5DDA-4BD8-9BFD-6C80E077B897}"/>
    <cellStyle name="SAPBEXstdData 15 2" xfId="5747" xr:uid="{2800936A-5384-4AC4-93B4-8986B9B352FC}"/>
    <cellStyle name="SAPBEXstdData 15 2 10" xfId="15811" xr:uid="{2A7EA415-6DB4-4A10-A722-9B7881EA525C}"/>
    <cellStyle name="SAPBEXstdData 15 2 10 2" xfId="29788" xr:uid="{00C8AF19-580B-414E-ADBD-CA5A12DEC5CA}"/>
    <cellStyle name="SAPBEXstdData 15 2 11" xfId="19763" xr:uid="{2377D7B9-0685-40F9-BBFE-E4C1141C4B56}"/>
    <cellStyle name="SAPBEXstdData 15 2 2" xfId="7212" xr:uid="{CB63939A-6767-484E-A1A7-3935A6672385}"/>
    <cellStyle name="SAPBEXstdData 15 2 2 2" xfId="21207" xr:uid="{AC1AA97C-16B6-441A-9472-72FD7B35D9B0}"/>
    <cellStyle name="SAPBEXstdData 15 2 3" xfId="8433" xr:uid="{EE9B19BD-D16E-42AD-B06E-E6CDB3DF6475}"/>
    <cellStyle name="SAPBEXstdData 15 2 3 2" xfId="22428" xr:uid="{461AD201-7F68-40F8-98BD-F540B228F5C6}"/>
    <cellStyle name="SAPBEXstdData 15 2 4" xfId="9685" xr:uid="{9F7DDEF5-5C20-46FE-93F5-DB348FBA8492}"/>
    <cellStyle name="SAPBEXstdData 15 2 4 2" xfId="23680" xr:uid="{14B704DA-E38B-45FA-92A7-F68A2C6501C2}"/>
    <cellStyle name="SAPBEXstdData 15 2 5" xfId="10919" xr:uid="{5364841D-95F6-4466-97AC-047F6ECE286E}"/>
    <cellStyle name="SAPBEXstdData 15 2 5 2" xfId="24913" xr:uid="{DD0AC443-24AA-4847-A994-66EA99EB428A}"/>
    <cellStyle name="SAPBEXstdData 15 2 6" xfId="12078" xr:uid="{BCF6C7CF-CE6D-4477-A620-F812D934FE00}"/>
    <cellStyle name="SAPBEXstdData 15 2 6 2" xfId="26071" xr:uid="{2ADAB0CD-8210-4F7B-8572-708CD7ACD22D}"/>
    <cellStyle name="SAPBEXstdData 15 2 7" xfId="13206" xr:uid="{35AEF0C4-049F-4A4D-916B-1C42ECA0E3D3}"/>
    <cellStyle name="SAPBEXstdData 15 2 7 2" xfId="27196" xr:uid="{3A283BA0-94FC-4CD9-AA61-B8C632178EFE}"/>
    <cellStyle name="SAPBEXstdData 15 2 8" xfId="14313" xr:uid="{010F0AD2-08AE-4401-9ACA-D543E0DBB7E0}"/>
    <cellStyle name="SAPBEXstdData 15 2 8 2" xfId="28300" xr:uid="{9EBE8565-1A54-42B7-9B40-0C60ADA89984}"/>
    <cellStyle name="SAPBEXstdData 15 2 9" xfId="15219" xr:uid="{1F3000C2-9565-42F1-91BF-FE28378BC849}"/>
    <cellStyle name="SAPBEXstdData 15 2 9 2" xfId="29199" xr:uid="{8F8AD9DF-B26A-4FBD-844E-D95E0E6C2BBB}"/>
    <cellStyle name="SAPBEXstdData 15 3" xfId="4654" xr:uid="{935295F5-CB5B-404A-BDAD-E3A234BCD532}"/>
    <cellStyle name="SAPBEXstdData 15 3 2" xfId="18861" xr:uid="{DAEC62F3-242D-4B6D-B8CE-7A4CC1C6D58F}"/>
    <cellStyle name="SAPBEXstdData 15 4" xfId="6123" xr:uid="{0E10BC26-9638-4E33-8669-8F5924301985}"/>
    <cellStyle name="SAPBEXstdData 15 4 2" xfId="20118" xr:uid="{0DCDDA19-9621-4A72-970C-BECCF9A1B74B}"/>
    <cellStyle name="SAPBEXstdData 15 5" xfId="7364" xr:uid="{50A551C4-21DC-4E83-9B59-3E71442B8380}"/>
    <cellStyle name="SAPBEXstdData 15 5 2" xfId="21359" xr:uid="{0A474D18-2325-4374-B723-A5906439FA1D}"/>
    <cellStyle name="SAPBEXstdData 15 6" xfId="8593" xr:uid="{E951BAFE-5C8E-4E55-9D96-33C8A944E2A2}"/>
    <cellStyle name="SAPBEXstdData 15 6 2" xfId="22588" xr:uid="{0F6E2BF3-0178-44F3-A701-AD3A6B0167CC}"/>
    <cellStyle name="SAPBEXstdData 15 7" xfId="9837" xr:uid="{412F9648-A7AC-4C32-B4A4-C2D53B335576}"/>
    <cellStyle name="SAPBEXstdData 15 7 2" xfId="23832" xr:uid="{BBB7DFC3-8D1B-4ABD-9F1F-EAD632AC1F6C}"/>
    <cellStyle name="SAPBEXstdData 15 8" xfId="11067" xr:uid="{F6920A6E-4913-4694-BFCD-05C520C42BAB}"/>
    <cellStyle name="SAPBEXstdData 15 8 2" xfId="25061" xr:uid="{8D4636C5-F0D6-4E7B-92FC-8C11F72D95E3}"/>
    <cellStyle name="SAPBEXstdData 15 9" xfId="12151" xr:uid="{754971F6-0921-4256-8718-99320A872FBD}"/>
    <cellStyle name="SAPBEXstdData 15 9 2" xfId="26144" xr:uid="{EA0F9260-E5EF-461C-9EED-9DE59ED77126}"/>
    <cellStyle name="SAPBEXstdData 16" xfId="2056" xr:uid="{00000000-0005-0000-0000-000057090000}"/>
    <cellStyle name="SAPBEXstdData 16 10" xfId="13354" xr:uid="{481A89CE-BB08-4234-9332-7B85F127C8EC}"/>
    <cellStyle name="SAPBEXstdData 16 10 2" xfId="27344" xr:uid="{470A0BA0-506B-4706-8F2F-F63AA9ABBF11}"/>
    <cellStyle name="SAPBEXstdData 16 11" xfId="14438" xr:uid="{693B24FA-B995-4398-AD1B-09FED25CC6B8}"/>
    <cellStyle name="SAPBEXstdData 16 11 2" xfId="28425" xr:uid="{55F18FFD-3113-493E-B233-1579037AF7B0}"/>
    <cellStyle name="SAPBEXstdData 16 12" xfId="15326" xr:uid="{512645CF-31E9-4A8F-B30E-E20D578A3D96}"/>
    <cellStyle name="SAPBEXstdData 16 12 2" xfId="29306" xr:uid="{CDD22452-833B-4C85-8BFF-3DB15A47FA45}"/>
    <cellStyle name="SAPBEXstdData 16 13" xfId="16720" xr:uid="{926C0BF3-69A5-4F7A-AFC0-1DD7176E18EA}"/>
    <cellStyle name="SAPBEXstdData 16 2" xfId="5748" xr:uid="{B7915602-89AE-4E7D-8AF6-5F5166E65509}"/>
    <cellStyle name="SAPBEXstdData 16 2 10" xfId="15812" xr:uid="{D31644C4-D585-4697-8CDE-D588915E72A6}"/>
    <cellStyle name="SAPBEXstdData 16 2 10 2" xfId="29789" xr:uid="{01AB9F68-A1F8-4936-878D-4A5F66999C52}"/>
    <cellStyle name="SAPBEXstdData 16 2 11" xfId="19764" xr:uid="{3AA1F159-9043-4820-BFD6-4B536182C0A9}"/>
    <cellStyle name="SAPBEXstdData 16 2 2" xfId="7213" xr:uid="{F705AD94-0901-4C33-8CD3-CDE86EEF24D5}"/>
    <cellStyle name="SAPBEXstdData 16 2 2 2" xfId="21208" xr:uid="{8C3AA5C4-5733-4910-AA70-CB35D24553A9}"/>
    <cellStyle name="SAPBEXstdData 16 2 3" xfId="8434" xr:uid="{BA2D5981-2971-4771-ADA9-3DA297D93AD4}"/>
    <cellStyle name="SAPBEXstdData 16 2 3 2" xfId="22429" xr:uid="{EBF1EAFD-2021-4AE3-A512-356C479AF1B1}"/>
    <cellStyle name="SAPBEXstdData 16 2 4" xfId="9686" xr:uid="{D9C9B816-5260-4F42-8974-402BCE48A621}"/>
    <cellStyle name="SAPBEXstdData 16 2 4 2" xfId="23681" xr:uid="{DC3F19CA-0F4A-4E2B-A9C7-B4364C744B42}"/>
    <cellStyle name="SAPBEXstdData 16 2 5" xfId="10920" xr:uid="{2FFB9491-CB93-4AC1-9432-8BA944CE7143}"/>
    <cellStyle name="SAPBEXstdData 16 2 5 2" xfId="24914" xr:uid="{A619DE89-47B3-45EC-A96D-A275A9FE3C6E}"/>
    <cellStyle name="SAPBEXstdData 16 2 6" xfId="12079" xr:uid="{7199088D-CBA3-4421-A850-1884C8B84CE7}"/>
    <cellStyle name="SAPBEXstdData 16 2 6 2" xfId="26072" xr:uid="{A226E74C-2235-4177-B640-CD2F54DD230C}"/>
    <cellStyle name="SAPBEXstdData 16 2 7" xfId="13207" xr:uid="{F5620FE1-3BDC-4A17-BAF3-395DA14A4D9F}"/>
    <cellStyle name="SAPBEXstdData 16 2 7 2" xfId="27197" xr:uid="{08C95B29-6214-4595-973F-8F1D1590816E}"/>
    <cellStyle name="SAPBEXstdData 16 2 8" xfId="14314" xr:uid="{53376229-BFB9-4938-97E7-F582ED7DB96B}"/>
    <cellStyle name="SAPBEXstdData 16 2 8 2" xfId="28301" xr:uid="{AF79916D-7258-401C-AAE6-57FC62FCB5CC}"/>
    <cellStyle name="SAPBEXstdData 16 2 9" xfId="15220" xr:uid="{E4BEFDB8-03DD-4B1F-A1C8-334C8823A9AA}"/>
    <cellStyle name="SAPBEXstdData 16 2 9 2" xfId="29200" xr:uid="{C05B4488-E47F-408A-B557-921EF7AAEBA6}"/>
    <cellStyle name="SAPBEXstdData 16 3" xfId="4655" xr:uid="{1129B30B-63C6-4982-9410-764679B9C464}"/>
    <cellStyle name="SAPBEXstdData 16 3 2" xfId="18862" xr:uid="{53561C59-18BF-479D-81CF-9F893F5DF631}"/>
    <cellStyle name="SAPBEXstdData 16 4" xfId="6124" xr:uid="{04E3C187-F688-4CB5-AF58-9108422027FE}"/>
    <cellStyle name="SAPBEXstdData 16 4 2" xfId="20119" xr:uid="{A7B3231C-A7E6-49DE-B82E-451FDB6CF5FD}"/>
    <cellStyle name="SAPBEXstdData 16 5" xfId="7365" xr:uid="{40AC4B23-2C8D-422D-8240-26CC6D904A26}"/>
    <cellStyle name="SAPBEXstdData 16 5 2" xfId="21360" xr:uid="{DA4F415F-077A-4FBD-9984-D49A6F82D4B0}"/>
    <cellStyle name="SAPBEXstdData 16 6" xfId="8594" xr:uid="{FE0BAF7A-692C-4AE7-B76B-F8696B6C1CBC}"/>
    <cellStyle name="SAPBEXstdData 16 6 2" xfId="22589" xr:uid="{0F382B28-3A84-4926-B212-3101C59D174D}"/>
    <cellStyle name="SAPBEXstdData 16 7" xfId="9838" xr:uid="{57BBAC8C-AB83-4D82-A9B6-79A5BE1D5D25}"/>
    <cellStyle name="SAPBEXstdData 16 7 2" xfId="23833" xr:uid="{7F3F8860-032C-40D2-8095-20950484172B}"/>
    <cellStyle name="SAPBEXstdData 16 8" xfId="11068" xr:uid="{E3DA8915-CDB3-4029-B9F0-5DC166224FBC}"/>
    <cellStyle name="SAPBEXstdData 16 8 2" xfId="25062" xr:uid="{0FFAE82F-FE31-4D4E-9503-2FDAF8B8168E}"/>
    <cellStyle name="SAPBEXstdData 16 9" xfId="12152" xr:uid="{46746C84-BBE7-4593-9885-C10468C3C274}"/>
    <cellStyle name="SAPBEXstdData 16 9 2" xfId="26145" xr:uid="{4510AC37-518E-4688-96C4-4EADA9863D90}"/>
    <cellStyle name="SAPBEXstdData 17" xfId="2675" xr:uid="{00000000-0005-0000-0000-000058090000}"/>
    <cellStyle name="SAPBEXstdData 17 2" xfId="16895" xr:uid="{0AA92372-EE85-4329-B49C-E7C3CC3B83E1}"/>
    <cellStyle name="SAPBEXstdData 18" xfId="2753" xr:uid="{00000000-0005-0000-0000-000059090000}"/>
    <cellStyle name="SAPBEXstdData 18 2" xfId="16969" xr:uid="{3E481969-5867-4E70-8051-0F5752CF5F79}"/>
    <cellStyle name="SAPBEXstdData 19" xfId="2764" xr:uid="{BB075A78-0CAA-406F-B2F0-867BB31321BF}"/>
    <cellStyle name="SAPBEXstdData 19 2" xfId="16978" xr:uid="{AF5D2F31-AA4D-4720-8CFF-258D78D6392E}"/>
    <cellStyle name="SAPBEXstdData 2 10" xfId="12153" xr:uid="{B2FE676D-19AA-4DA8-8189-E0ABA6F16084}"/>
    <cellStyle name="SAPBEXstdData 2 10 2" xfId="26146" xr:uid="{B2D2E340-AA44-41E7-9D37-D45391364E74}"/>
    <cellStyle name="SAPBEXstdData 2 11" xfId="13355" xr:uid="{7A064E4F-FAF4-4187-ACA8-48B7B8EFD45A}"/>
    <cellStyle name="SAPBEXstdData 2 11 2" xfId="27345" xr:uid="{480C2BBB-429F-4FD9-A491-CD475D5151F2}"/>
    <cellStyle name="SAPBEXstdData 2 12" xfId="14439" xr:uid="{311A79C1-CA78-4492-8C40-9580ECE36D4E}"/>
    <cellStyle name="SAPBEXstdData 2 12 2" xfId="28426" xr:uid="{057C279A-2714-41AA-9195-A1DE67DDBF56}"/>
    <cellStyle name="SAPBEXstdData 2 13" xfId="15327" xr:uid="{D0F0805A-1434-42CE-BC45-A4EB7DBA5649}"/>
    <cellStyle name="SAPBEXstdData 2 13 2" xfId="29307" xr:uid="{F041DCF0-F440-4BDD-9D18-06A89CA5DF59}"/>
    <cellStyle name="SAPBEXstdData 2 14" xfId="16721" xr:uid="{1DF9B086-EC08-4C1C-A943-2790CE9541D9}"/>
    <cellStyle name="SAPBEXstdData 2 2" xfId="2057" xr:uid="{00000000-0005-0000-0000-00005B090000}"/>
    <cellStyle name="SAPBEXstdData 2 2 10" xfId="13356" xr:uid="{37838AAF-5BEC-45C8-AB88-7CECE4FB3CC0}"/>
    <cellStyle name="SAPBEXstdData 2 2 10 2" xfId="27346" xr:uid="{A8C51A6C-0CB1-4258-9700-8C998592D569}"/>
    <cellStyle name="SAPBEXstdData 2 2 11" xfId="14440" xr:uid="{B92CC554-1195-4402-A4A0-077C9386BC23}"/>
    <cellStyle name="SAPBEXstdData 2 2 11 2" xfId="28427" xr:uid="{812303B1-9DF5-4212-AE35-EE2A12290941}"/>
    <cellStyle name="SAPBEXstdData 2 2 12" xfId="15328" xr:uid="{ADCD7C83-04E1-45DD-BCFC-C72B4F9BD566}"/>
    <cellStyle name="SAPBEXstdData 2 2 12 2" xfId="29308" xr:uid="{2D8D4215-7F82-4371-849A-EAFB3A24390E}"/>
    <cellStyle name="SAPBEXstdData 2 2 13" xfId="16722" xr:uid="{51C9A485-EBC5-4CA0-9E82-32A07C240CAE}"/>
    <cellStyle name="SAPBEXstdData 2 2 2" xfId="2058" xr:uid="{00000000-0005-0000-0000-00005C090000}"/>
    <cellStyle name="SAPBEXstdData 2 2 2 10" xfId="13357" xr:uid="{993AD438-86EB-44BB-823C-83A90372D553}"/>
    <cellStyle name="SAPBEXstdData 2 2 2 10 2" xfId="27347" xr:uid="{F295E7C4-0B24-4F00-ACFA-5E46AAC1B50B}"/>
    <cellStyle name="SAPBEXstdData 2 2 2 11" xfId="14441" xr:uid="{6AE21CEC-A09D-4006-80A8-D7F63D586207}"/>
    <cellStyle name="SAPBEXstdData 2 2 2 11 2" xfId="28428" xr:uid="{7909A1C2-90FC-4492-AB2A-240949F75A37}"/>
    <cellStyle name="SAPBEXstdData 2 2 2 12" xfId="15329" xr:uid="{6EE9BEF1-E914-4D33-93CD-A92C9E81598F}"/>
    <cellStyle name="SAPBEXstdData 2 2 2 12 2" xfId="29309" xr:uid="{EE757D35-6ABA-43A3-A193-42AE0E12CBE2}"/>
    <cellStyle name="SAPBEXstdData 2 2 2 13" xfId="16723" xr:uid="{31C597D7-242C-4AA4-9FAF-44E1B6127AED}"/>
    <cellStyle name="SAPBEXstdData 2 2 2 2" xfId="5750" xr:uid="{B7E2EBC4-770D-467C-A00A-02E2B2DEB5DD}"/>
    <cellStyle name="SAPBEXstdData 2 2 2 2 10" xfId="15814" xr:uid="{70D5FA67-F6B0-4122-8440-873970674191}"/>
    <cellStyle name="SAPBEXstdData 2 2 2 2 10 2" xfId="29791" xr:uid="{E92A6320-FF19-4506-BDDA-3B7B34A624B5}"/>
    <cellStyle name="SAPBEXstdData 2 2 2 2 11" xfId="19766" xr:uid="{6C090AEB-AD23-4415-B179-AA131912453F}"/>
    <cellStyle name="SAPBEXstdData 2 2 2 2 2" xfId="7215" xr:uid="{50145A5D-B345-4A07-A8EC-746FE93280E3}"/>
    <cellStyle name="SAPBEXstdData 2 2 2 2 2 2" xfId="21210" xr:uid="{DA070A2F-420B-4461-A752-9D91D83A3128}"/>
    <cellStyle name="SAPBEXstdData 2 2 2 2 3" xfId="8436" xr:uid="{6D60FF21-025B-471F-90FA-82F4B964A155}"/>
    <cellStyle name="SAPBEXstdData 2 2 2 2 3 2" xfId="22431" xr:uid="{032C9E42-D5C8-4AEC-9A22-46C48B197374}"/>
    <cellStyle name="SAPBEXstdData 2 2 2 2 4" xfId="9688" xr:uid="{47CEE9DB-27EC-4DC9-93CF-DAC3B7F5AC16}"/>
    <cellStyle name="SAPBEXstdData 2 2 2 2 4 2" xfId="23683" xr:uid="{D42F4513-1EA3-400E-9FB1-B0C89D2394B4}"/>
    <cellStyle name="SAPBEXstdData 2 2 2 2 5" xfId="10922" xr:uid="{7A88DD60-333B-4740-9BE7-7E828E690CD0}"/>
    <cellStyle name="SAPBEXstdData 2 2 2 2 5 2" xfId="24916" xr:uid="{38093F10-C791-4C29-B42F-4ECCA9C147CA}"/>
    <cellStyle name="SAPBEXstdData 2 2 2 2 6" xfId="12081" xr:uid="{AE327493-74CE-44F4-8DB8-4E5E648F479B}"/>
    <cellStyle name="SAPBEXstdData 2 2 2 2 6 2" xfId="26074" xr:uid="{47AA3C9E-D912-4D27-BF4B-A8C87D07B8BF}"/>
    <cellStyle name="SAPBEXstdData 2 2 2 2 7" xfId="13209" xr:uid="{E0E78DBB-D212-4CD3-80AE-236B893CF478}"/>
    <cellStyle name="SAPBEXstdData 2 2 2 2 7 2" xfId="27199" xr:uid="{5B303224-EBE9-47F9-9662-1066BB56B653}"/>
    <cellStyle name="SAPBEXstdData 2 2 2 2 8" xfId="14316" xr:uid="{C31247C6-0103-40D4-87BB-14293F6AAB53}"/>
    <cellStyle name="SAPBEXstdData 2 2 2 2 8 2" xfId="28303" xr:uid="{D4BCBD9E-7171-4A38-A6C1-80C6C5150972}"/>
    <cellStyle name="SAPBEXstdData 2 2 2 2 9" xfId="15222" xr:uid="{AE4EB367-CDB1-445E-88F1-17927F58CF53}"/>
    <cellStyle name="SAPBEXstdData 2 2 2 2 9 2" xfId="29202" xr:uid="{D5171242-D89C-44C4-A008-D7C9681F97EB}"/>
    <cellStyle name="SAPBEXstdData 2 2 2 3" xfId="4658" xr:uid="{9453CA42-5FE2-40A6-8DE3-F484D16229F7}"/>
    <cellStyle name="SAPBEXstdData 2 2 2 3 2" xfId="18865" xr:uid="{17EA628A-294D-4830-A6AF-E675B6EA84DD}"/>
    <cellStyle name="SAPBEXstdData 2 2 2 4" xfId="6127" xr:uid="{E1821812-2735-45BF-BF6D-9F404E0251AE}"/>
    <cellStyle name="SAPBEXstdData 2 2 2 4 2" xfId="20122" xr:uid="{B9EA73C3-73AD-4B18-9834-4E44C7330704}"/>
    <cellStyle name="SAPBEXstdData 2 2 2 5" xfId="7368" xr:uid="{0CA44C47-8BFB-4EE9-902B-0EA9639E5C7B}"/>
    <cellStyle name="SAPBEXstdData 2 2 2 5 2" xfId="21363" xr:uid="{FC2DEACF-D0B2-42D9-A97A-7755E2D260C0}"/>
    <cellStyle name="SAPBEXstdData 2 2 2 6" xfId="8597" xr:uid="{C7F62E67-F166-48EA-8904-5F73C0A9F245}"/>
    <cellStyle name="SAPBEXstdData 2 2 2 6 2" xfId="22592" xr:uid="{9DD793F6-12DB-47EC-8319-87CCA2499FC8}"/>
    <cellStyle name="SAPBEXstdData 2 2 2 7" xfId="9841" xr:uid="{ED26BC8F-3BD1-46E8-AC66-76826A91BF2D}"/>
    <cellStyle name="SAPBEXstdData 2 2 2 7 2" xfId="23836" xr:uid="{88E44E4D-B9AA-4852-8EBF-AF2482EE4CF4}"/>
    <cellStyle name="SAPBEXstdData 2 2 2 8" xfId="11071" xr:uid="{C5E9B8F4-F2E7-474F-87BB-1F5149E7F736}"/>
    <cellStyle name="SAPBEXstdData 2 2 2 8 2" xfId="25065" xr:uid="{4B6C1E37-FBD8-4F3A-ADAD-66B7CE1B9374}"/>
    <cellStyle name="SAPBEXstdData 2 2 2 9" xfId="12155" xr:uid="{33E9FF9D-CB34-46C1-97A7-3E6A3EBFB250}"/>
    <cellStyle name="SAPBEXstdData 2 2 2 9 2" xfId="26148" xr:uid="{DE3AB384-5850-4482-BF74-3B0BE002A9A5}"/>
    <cellStyle name="SAPBEXstdData 2 2 3" xfId="4657" xr:uid="{62E82974-CD48-460C-B561-D09DD173BDFE}"/>
    <cellStyle name="SAPBEXstdData 2 2 3 2" xfId="18864" xr:uid="{FC0081FC-044A-4513-A5B7-9B6BF08A1504}"/>
    <cellStyle name="SAPBEXstdData 2 2 4" xfId="6126" xr:uid="{4B091351-BF2B-4AA2-957F-758EB14479FD}"/>
    <cellStyle name="SAPBEXstdData 2 2 4 2" xfId="20121" xr:uid="{6BB74EFD-1B63-4F2D-A518-8F79A76B22CE}"/>
    <cellStyle name="SAPBEXstdData 2 2 5" xfId="7367" xr:uid="{7AC3588C-CF40-4A93-B632-6E585A12F160}"/>
    <cellStyle name="SAPBEXstdData 2 2 5 2" xfId="21362" xr:uid="{E30272A6-EC48-485E-9AD3-7DAB226FD732}"/>
    <cellStyle name="SAPBEXstdData 2 2 6" xfId="8596" xr:uid="{7820A9E9-38BE-40C2-89BD-71A1E8D36097}"/>
    <cellStyle name="SAPBEXstdData 2 2 6 2" xfId="22591" xr:uid="{0F8C1501-6958-4122-B757-86059B4529A5}"/>
    <cellStyle name="SAPBEXstdData 2 2 7" xfId="9840" xr:uid="{200B3D30-25A3-44D5-BC83-23AA7922DEC6}"/>
    <cellStyle name="SAPBEXstdData 2 2 7 2" xfId="23835" xr:uid="{25B927BD-3233-4A6A-B73F-7F370FC9435C}"/>
    <cellStyle name="SAPBEXstdData 2 2 8" xfId="11070" xr:uid="{20B94F8E-B669-4D3B-873E-B388BACCAE0E}"/>
    <cellStyle name="SAPBEXstdData 2 2 8 2" xfId="25064" xr:uid="{7DF6786E-8926-4702-BEAA-AAED5C15237F}"/>
    <cellStyle name="SAPBEXstdData 2 2 9" xfId="12154" xr:uid="{587A55B2-6289-4963-A611-51BFE17CEE4F}"/>
    <cellStyle name="SAPBEXstdData 2 2 9 2" xfId="26147" xr:uid="{4A2B49CF-B030-4E1B-9BEE-0852D76E22B6}"/>
    <cellStyle name="SAPBEXstdData 2 3" xfId="5749" xr:uid="{5F6D9FE9-9498-481D-A498-D0FD4F096BA7}"/>
    <cellStyle name="SAPBEXstdData 2 3 10" xfId="15813" xr:uid="{5852EDF7-0C4A-4D81-8D6E-5010DBCD80F7}"/>
    <cellStyle name="SAPBEXstdData 2 3 10 2" xfId="29790" xr:uid="{42609939-2112-47BC-8308-CE2BAA93DF25}"/>
    <cellStyle name="SAPBEXstdData 2 3 11" xfId="19765" xr:uid="{57B220EB-7D99-4D89-8558-25A02029FB53}"/>
    <cellStyle name="SAPBEXstdData 2 3 2" xfId="7214" xr:uid="{0F662206-F319-453C-B7BB-D1D5F0E6EFD8}"/>
    <cellStyle name="SAPBEXstdData 2 3 2 2" xfId="21209" xr:uid="{4EB94DD7-321E-4343-A548-D6D8CAB414BB}"/>
    <cellStyle name="SAPBEXstdData 2 3 3" xfId="8435" xr:uid="{88F77CBF-9D66-46E2-9241-ED96B90FFEBF}"/>
    <cellStyle name="SAPBEXstdData 2 3 3 2" xfId="22430" xr:uid="{22F3EA47-F8B0-401E-ADD2-83BF4F7A7497}"/>
    <cellStyle name="SAPBEXstdData 2 3 4" xfId="9687" xr:uid="{14119D20-1B2A-4B0F-AA96-931385C8382A}"/>
    <cellStyle name="SAPBEXstdData 2 3 4 2" xfId="23682" xr:uid="{A25ED9B1-859A-4121-A2E1-9C2C083B4B74}"/>
    <cellStyle name="SAPBEXstdData 2 3 5" xfId="10921" xr:uid="{8E0660FB-0845-4A50-81C1-13AA7F7651CD}"/>
    <cellStyle name="SAPBEXstdData 2 3 5 2" xfId="24915" xr:uid="{03EA5B44-130F-4765-9CF0-757289FC028C}"/>
    <cellStyle name="SAPBEXstdData 2 3 6" xfId="12080" xr:uid="{C67FA333-73E6-40D5-9D1B-28B6D17FB58D}"/>
    <cellStyle name="SAPBEXstdData 2 3 6 2" xfId="26073" xr:uid="{345B0045-B264-4C4E-8858-92B6B5E2C769}"/>
    <cellStyle name="SAPBEXstdData 2 3 7" xfId="13208" xr:uid="{77FD5C92-1F5B-4958-BF0C-6665D6AF8FC9}"/>
    <cellStyle name="SAPBEXstdData 2 3 7 2" xfId="27198" xr:uid="{4DD6385E-F429-42C4-BC3C-95C32E062DE9}"/>
    <cellStyle name="SAPBEXstdData 2 3 8" xfId="14315" xr:uid="{8C590934-450D-4834-A00A-F7BA35DDB55A}"/>
    <cellStyle name="SAPBEXstdData 2 3 8 2" xfId="28302" xr:uid="{6DE4CC69-53FE-408F-A5B6-A120FF4B3362}"/>
    <cellStyle name="SAPBEXstdData 2 3 9" xfId="15221" xr:uid="{376C9BCB-C62D-46DF-825B-9C5B239EF3CF}"/>
    <cellStyle name="SAPBEXstdData 2 3 9 2" xfId="29201" xr:uid="{C8FFDAB0-FE99-427E-85AA-442B105BB4D5}"/>
    <cellStyle name="SAPBEXstdData 2 4" xfId="4656" xr:uid="{6745020D-9D9A-4C52-B5D9-8088FC3E640B}"/>
    <cellStyle name="SAPBEXstdData 2 4 2" xfId="18863" xr:uid="{C015C0A2-2150-4F10-9B83-B8E932C6C7A1}"/>
    <cellStyle name="SAPBEXstdData 2 5" xfId="6125" xr:uid="{0C33B222-2934-4A9A-A07A-4FEBF28D2FF2}"/>
    <cellStyle name="SAPBEXstdData 2 5 2" xfId="20120" xr:uid="{2BB98DBE-B549-48F0-AE6B-29F7256A0733}"/>
    <cellStyle name="SAPBEXstdData 2 6" xfId="7366" xr:uid="{A374239C-68AF-4D84-B17F-E44F60FC04B6}"/>
    <cellStyle name="SAPBEXstdData 2 6 2" xfId="21361" xr:uid="{7A93A111-624E-4AF8-8407-7B030EC451DB}"/>
    <cellStyle name="SAPBEXstdData 2 7" xfId="8595" xr:uid="{EB9BA84D-8C71-4E04-B787-308FF78DBD91}"/>
    <cellStyle name="SAPBEXstdData 2 7 2" xfId="22590" xr:uid="{FDA16B75-16BD-455A-88FA-A7B18707A037}"/>
    <cellStyle name="SAPBEXstdData 2 8" xfId="9839" xr:uid="{306CAA7E-C16D-4273-853B-F495287A57CA}"/>
    <cellStyle name="SAPBEXstdData 2 8 2" xfId="23834" xr:uid="{7ABCCABD-B3F1-4EFF-AC16-7227EA64E5FB}"/>
    <cellStyle name="SAPBEXstdData 2 9" xfId="11069" xr:uid="{BA5A9613-0202-4E83-B1C8-E5F77FEE3D9A}"/>
    <cellStyle name="SAPBEXstdData 2 9 2" xfId="25063" xr:uid="{33A6E47C-73CA-4208-A9D1-513B6305D2EB}"/>
    <cellStyle name="SAPBEXstdData 20" xfId="2809" xr:uid="{CFDCA3B1-3ACB-4E17-8529-75445CBD8BBD}"/>
    <cellStyle name="SAPBEXstdData 20 2" xfId="17021" xr:uid="{0468D81F-F6DA-490D-98D9-D33D48FA4249}"/>
    <cellStyle name="SAPBEXstdData 21" xfId="2818" xr:uid="{1317A729-7228-478A-8A1F-8E2F4419AF50}"/>
    <cellStyle name="SAPBEXstdData 21 2" xfId="17028" xr:uid="{4FAE4768-51C6-4040-BA2E-DD15835E2B26}"/>
    <cellStyle name="SAPBEXstdData 22" xfId="2895" xr:uid="{30D2ECAB-BF4B-4589-9659-FFD79D82B1AA}"/>
    <cellStyle name="SAPBEXstdData 22 2" xfId="17105" xr:uid="{1C312370-E9BF-4394-93AC-3A815A950D83}"/>
    <cellStyle name="SAPBEXstdData 23" xfId="2939" xr:uid="{A2044744-2108-433D-A5A4-442AE437D556}"/>
    <cellStyle name="SAPBEXstdData 23 2" xfId="17149" xr:uid="{FCF27557-C4F8-4AF6-B09E-A28F0458A095}"/>
    <cellStyle name="SAPBEXstdData 24" xfId="2983" xr:uid="{411D4D94-5869-4114-B11F-164E96BE8761}"/>
    <cellStyle name="SAPBEXstdData 24 2" xfId="17192" xr:uid="{35485472-F588-45DB-847F-DFDAC03153A5}"/>
    <cellStyle name="SAPBEXstdData 25" xfId="3151" xr:uid="{A401C66B-BE2E-4833-B11F-3AD944B69250}"/>
    <cellStyle name="SAPBEXstdData 25 2" xfId="17359" xr:uid="{AA7E9110-D47B-40C8-AE03-38D3C7634D99}"/>
    <cellStyle name="SAPBEXstdData 26" xfId="4776" xr:uid="{97B2D25F-F995-4DF3-919B-3B0F8341053B}"/>
    <cellStyle name="SAPBEXstdData 26 2" xfId="18983" xr:uid="{8AEFFAF1-AD94-4B4A-9667-D664BA61CA7E}"/>
    <cellStyle name="SAPBEXstdData 27" xfId="6260" xr:uid="{AA64D60B-E6FC-4A94-9F6F-22819EF308C5}"/>
    <cellStyle name="SAPBEXstdData 27 2" xfId="20255" xr:uid="{809A056E-7268-4D42-B3CF-2D84F4CB81F9}"/>
    <cellStyle name="SAPBEXstdData 28" xfId="7479" xr:uid="{32847E91-8E5D-413C-8B02-A525C63A26F5}"/>
    <cellStyle name="SAPBEXstdData 28 2" xfId="21474" xr:uid="{2B45F424-2667-4C79-86CF-1B730D3931F3}"/>
    <cellStyle name="SAPBEXstdData 29" xfId="9125" xr:uid="{F81D3689-8889-465B-9BF7-469183B434A9}"/>
    <cellStyle name="SAPBEXstdData 29 2" xfId="23120" xr:uid="{3FD7381E-65A5-44F2-A729-2E4B8578778C}"/>
    <cellStyle name="SAPBEXstdData 3" xfId="2059" xr:uid="{00000000-0005-0000-0000-00005D090000}"/>
    <cellStyle name="SAPBEXstdData 3 10" xfId="13358" xr:uid="{19A1E355-139F-4A45-8D65-93A8DECF73B0}"/>
    <cellStyle name="SAPBEXstdData 3 10 2" xfId="27348" xr:uid="{390D5C93-8885-44F9-959F-8C011CB14C97}"/>
    <cellStyle name="SAPBEXstdData 3 11" xfId="14442" xr:uid="{0194A1B3-86DB-4554-AD8E-0D366582EF6B}"/>
    <cellStyle name="SAPBEXstdData 3 11 2" xfId="28429" xr:uid="{3877B651-7BD6-4CB5-A711-14F03FE58BDF}"/>
    <cellStyle name="SAPBEXstdData 3 12" xfId="15330" xr:uid="{15497EE9-D0D1-40E5-9ED4-B0CFD881F27B}"/>
    <cellStyle name="SAPBEXstdData 3 12 2" xfId="29310" xr:uid="{BA3EC897-735E-4A0D-B9C5-6A835137A1BB}"/>
    <cellStyle name="SAPBEXstdData 3 13" xfId="16724" xr:uid="{93F01D27-FE29-49F7-9AB0-6DC9D93CA885}"/>
    <cellStyle name="SAPBEXstdData 3 2" xfId="5751" xr:uid="{B4F8BF67-5B2B-4401-B357-216DB5B08C83}"/>
    <cellStyle name="SAPBEXstdData 3 2 10" xfId="15815" xr:uid="{DDED1D07-A92C-4594-8334-DD18DEFB7081}"/>
    <cellStyle name="SAPBEXstdData 3 2 10 2" xfId="29792" xr:uid="{97D19E3D-9DE8-4E1D-B4B5-DA81327071C0}"/>
    <cellStyle name="SAPBEXstdData 3 2 11" xfId="19767" xr:uid="{096DD155-ACC0-43E2-96A1-7EE6CC7C54E7}"/>
    <cellStyle name="SAPBEXstdData 3 2 2" xfId="7216" xr:uid="{E04ACE62-A447-4DA3-973E-30C19491DB35}"/>
    <cellStyle name="SAPBEXstdData 3 2 2 2" xfId="21211" xr:uid="{9D2F3EAB-B522-4D18-8846-9C42F0B5CF81}"/>
    <cellStyle name="SAPBEXstdData 3 2 3" xfId="8437" xr:uid="{130D4680-ACCA-4D48-8994-382007597184}"/>
    <cellStyle name="SAPBEXstdData 3 2 3 2" xfId="22432" xr:uid="{47042BEE-B352-4976-87D4-6D4ED1B8FF44}"/>
    <cellStyle name="SAPBEXstdData 3 2 4" xfId="9689" xr:uid="{CA83AE4C-C94D-4DDF-9142-7D04403D16D1}"/>
    <cellStyle name="SAPBEXstdData 3 2 4 2" xfId="23684" xr:uid="{E37D2B18-2A92-4881-A0E4-93FE0B491ADE}"/>
    <cellStyle name="SAPBEXstdData 3 2 5" xfId="10923" xr:uid="{ACF4573C-1BFF-4D91-9A89-73C315F54CDF}"/>
    <cellStyle name="SAPBEXstdData 3 2 5 2" xfId="24917" xr:uid="{AA00A8C1-B27F-45CC-808B-CDD9C50A3C6E}"/>
    <cellStyle name="SAPBEXstdData 3 2 6" xfId="12082" xr:uid="{CC891B10-1CBF-4DB3-8C27-E8A38F939943}"/>
    <cellStyle name="SAPBEXstdData 3 2 6 2" xfId="26075" xr:uid="{10F681C2-5F7E-4DDB-B80B-4A50C8DCDB4A}"/>
    <cellStyle name="SAPBEXstdData 3 2 7" xfId="13210" xr:uid="{A5EDF3E2-54FF-4116-A2ED-9DDF164BB9DE}"/>
    <cellStyle name="SAPBEXstdData 3 2 7 2" xfId="27200" xr:uid="{F4AC52F1-0644-4A08-B920-0675AB83AF34}"/>
    <cellStyle name="SAPBEXstdData 3 2 8" xfId="14317" xr:uid="{CD42B19C-2892-43CC-A58A-7D94C3A0384B}"/>
    <cellStyle name="SAPBEXstdData 3 2 8 2" xfId="28304" xr:uid="{C78A13D6-112B-48BF-89A8-60C670507A5A}"/>
    <cellStyle name="SAPBEXstdData 3 2 9" xfId="15223" xr:uid="{FF622712-29FF-43F0-ACE9-A647328A02C6}"/>
    <cellStyle name="SAPBEXstdData 3 2 9 2" xfId="29203" xr:uid="{B7AC35CE-1A92-4707-8776-48B609CD5229}"/>
    <cellStyle name="SAPBEXstdData 3 3" xfId="4659" xr:uid="{0B94A449-EBF9-4E25-B5BA-C9E17534C50B}"/>
    <cellStyle name="SAPBEXstdData 3 3 2" xfId="18866" xr:uid="{58AD9920-D942-44FB-B3A8-F8603441BB76}"/>
    <cellStyle name="SAPBEXstdData 3 4" xfId="6128" xr:uid="{0257D86F-9256-47F6-B870-964C84166405}"/>
    <cellStyle name="SAPBEXstdData 3 4 2" xfId="20123" xr:uid="{CDD2B3C5-1199-41E3-B890-09836E618565}"/>
    <cellStyle name="SAPBEXstdData 3 5" xfId="7369" xr:uid="{751E476A-CEFE-4A50-8439-9BE944C91E13}"/>
    <cellStyle name="SAPBEXstdData 3 5 2" xfId="21364" xr:uid="{ABFE5BCA-C360-4309-B53E-6DFF37C9B063}"/>
    <cellStyle name="SAPBEXstdData 3 6" xfId="8598" xr:uid="{162FF7D4-0873-47F7-8639-1C18B4B66DC8}"/>
    <cellStyle name="SAPBEXstdData 3 6 2" xfId="22593" xr:uid="{1A777B7B-BE93-478B-BA3E-49825C97A655}"/>
    <cellStyle name="SAPBEXstdData 3 7" xfId="9842" xr:uid="{066E354B-5F6D-4393-BB7D-555FD31BB381}"/>
    <cellStyle name="SAPBEXstdData 3 7 2" xfId="23837" xr:uid="{D9314C4C-127B-4D58-A753-C6DF0D5E64C1}"/>
    <cellStyle name="SAPBEXstdData 3 8" xfId="11072" xr:uid="{8D844745-CE7D-4157-90D7-1538C4A6548E}"/>
    <cellStyle name="SAPBEXstdData 3 8 2" xfId="25066" xr:uid="{8F972F5D-33B4-408C-B4E2-779002DC7E7F}"/>
    <cellStyle name="SAPBEXstdData 3 9" xfId="12156" xr:uid="{340DF609-9DC7-44CD-8624-650CAC3FF503}"/>
    <cellStyle name="SAPBEXstdData 3 9 2" xfId="26149" xr:uid="{AF728055-580B-4BCF-81C4-9F983BE8682F}"/>
    <cellStyle name="SAPBEXstdData 30" xfId="10370" xr:uid="{3FE8B383-F962-44AD-84FD-77B5B04FA9AA}"/>
    <cellStyle name="SAPBEXstdData 30 2" xfId="24365" xr:uid="{9F7AAB16-8C06-40C9-A8CE-CA86D5DCC375}"/>
    <cellStyle name="SAPBEXstdData 31" xfId="11543" xr:uid="{0815A63D-05DC-441E-A068-7C9E084C94EF}"/>
    <cellStyle name="SAPBEXstdData 31 2" xfId="25536" xr:uid="{8D21A8CF-9EF9-4428-8F80-33EBBAFA9D8F}"/>
    <cellStyle name="SAPBEXstdData 32" xfId="12657" xr:uid="{7ED8C1C4-7338-4D41-9A27-51679A88E27A}"/>
    <cellStyle name="SAPBEXstdData 32 2" xfId="26648" xr:uid="{1D0970D6-4D32-4DB6-BDB4-C44C284CC7CC}"/>
    <cellStyle name="SAPBEXstdData 33" xfId="13481" xr:uid="{5CC7B7B6-9C4D-4567-AFFE-8152A6D679FC}"/>
    <cellStyle name="SAPBEXstdData 33 2" xfId="27471" xr:uid="{435DE5A6-914B-48ED-B0DB-3C40CA774B2F}"/>
    <cellStyle name="SAPBEXstdData 34" xfId="14761" xr:uid="{17316896-FF0A-4855-8E36-EE431C16E763}"/>
    <cellStyle name="SAPBEXstdData 34 2" xfId="28743" xr:uid="{C8488BA2-38BF-42C4-A817-B211EC758075}"/>
    <cellStyle name="SAPBEXstdData 35" xfId="15894" xr:uid="{3F5B4BDF-2883-4A17-9E64-F00B41DF9544}"/>
    <cellStyle name="SAPBEXstdData 35 2" xfId="29871" xr:uid="{C970DFDF-42C1-45E2-B164-EC2F6C8F9BB5}"/>
    <cellStyle name="SAPBEXstdData 36" xfId="15957" xr:uid="{092A1895-A639-4CBA-8738-69617C8FBB6D}"/>
    <cellStyle name="SAPBEXstdData 4" xfId="2060" xr:uid="{00000000-0005-0000-0000-00005E090000}"/>
    <cellStyle name="SAPBEXstdData 4 10" xfId="13359" xr:uid="{5DD12C9D-0478-4BC9-858E-4D7AA3696EDA}"/>
    <cellStyle name="SAPBEXstdData 4 10 2" xfId="27349" xr:uid="{04449722-91E2-4A7C-B6AC-8EB441AD404E}"/>
    <cellStyle name="SAPBEXstdData 4 11" xfId="14443" xr:uid="{99705D0F-02A4-45D0-8C37-9D9443548B28}"/>
    <cellStyle name="SAPBEXstdData 4 11 2" xfId="28430" xr:uid="{58C3F48B-84F5-4601-9ADC-6380D8557BE2}"/>
    <cellStyle name="SAPBEXstdData 4 12" xfId="15331" xr:uid="{B867E21E-3EE6-407D-BCE5-5CB23F0CDC33}"/>
    <cellStyle name="SAPBEXstdData 4 12 2" xfId="29311" xr:uid="{27BDB87A-B14E-4FE9-9E76-174C890094E0}"/>
    <cellStyle name="SAPBEXstdData 4 13" xfId="16725" xr:uid="{3DD7FD68-7BB8-423A-9822-43844AA85D14}"/>
    <cellStyle name="SAPBEXstdData 4 2" xfId="5752" xr:uid="{E77345F2-39FD-4E67-A23E-0F61A526D907}"/>
    <cellStyle name="SAPBEXstdData 4 2 10" xfId="15816" xr:uid="{22A01132-465A-4912-BB05-742CA096CD09}"/>
    <cellStyle name="SAPBEXstdData 4 2 10 2" xfId="29793" xr:uid="{9C732096-82AD-4851-B5E6-F7F0F3F45E23}"/>
    <cellStyle name="SAPBEXstdData 4 2 11" xfId="19768" xr:uid="{5085AAB4-0A19-4BB7-AA95-6D8A8CC08B98}"/>
    <cellStyle name="SAPBEXstdData 4 2 2" xfId="7217" xr:uid="{A2DD0489-F59F-4471-A83D-8E938EAF00B4}"/>
    <cellStyle name="SAPBEXstdData 4 2 2 2" xfId="21212" xr:uid="{3ECB3B73-E83D-4D6D-9836-91BDEBB2B3F6}"/>
    <cellStyle name="SAPBEXstdData 4 2 3" xfId="8438" xr:uid="{5467F66B-49D8-4DC5-8079-13BFF3DFCF49}"/>
    <cellStyle name="SAPBEXstdData 4 2 3 2" xfId="22433" xr:uid="{6C98EF5B-2CC2-4411-B819-2ED89F4200AE}"/>
    <cellStyle name="SAPBEXstdData 4 2 4" xfId="9690" xr:uid="{A32D7533-666D-42E0-B665-FBF983731C9C}"/>
    <cellStyle name="SAPBEXstdData 4 2 4 2" xfId="23685" xr:uid="{54C8CBDE-871F-442B-8910-A2AD473D102A}"/>
    <cellStyle name="SAPBEXstdData 4 2 5" xfId="10924" xr:uid="{CCE7D2EF-CF28-445C-A249-3492714A2B83}"/>
    <cellStyle name="SAPBEXstdData 4 2 5 2" xfId="24918" xr:uid="{395E6579-AF51-433D-A17D-A4375018F7A8}"/>
    <cellStyle name="SAPBEXstdData 4 2 6" xfId="12083" xr:uid="{995C71ED-6796-4EDA-99AF-DCA072A192B9}"/>
    <cellStyle name="SAPBEXstdData 4 2 6 2" xfId="26076" xr:uid="{0225F2B7-AC34-4838-8C34-04AF5C51A358}"/>
    <cellStyle name="SAPBEXstdData 4 2 7" xfId="13211" xr:uid="{7D76527D-409F-4A8F-A44C-22DAAC83BFD9}"/>
    <cellStyle name="SAPBEXstdData 4 2 7 2" xfId="27201" xr:uid="{182E411C-EB0C-4AAA-A245-9A92493563FC}"/>
    <cellStyle name="SAPBEXstdData 4 2 8" xfId="14318" xr:uid="{66426E29-FAA8-4CE6-BB78-ED6460DF622B}"/>
    <cellStyle name="SAPBEXstdData 4 2 8 2" xfId="28305" xr:uid="{2755051F-B0F4-4127-9552-83AC6EC09580}"/>
    <cellStyle name="SAPBEXstdData 4 2 9" xfId="15224" xr:uid="{CC7129C7-BB39-4CFD-B70B-0FA080635B84}"/>
    <cellStyle name="SAPBEXstdData 4 2 9 2" xfId="29204" xr:uid="{5F644788-1D33-46AD-B184-3C970826FA61}"/>
    <cellStyle name="SAPBEXstdData 4 3" xfId="4660" xr:uid="{3DE19C56-5730-4B2E-8C12-CADC230E7B2D}"/>
    <cellStyle name="SAPBEXstdData 4 3 2" xfId="18867" xr:uid="{79B84FD0-C77F-4766-B322-B7F7B142F123}"/>
    <cellStyle name="SAPBEXstdData 4 4" xfId="6129" xr:uid="{2F086DF1-BE67-4F12-988F-BE62B8174716}"/>
    <cellStyle name="SAPBEXstdData 4 4 2" xfId="20124" xr:uid="{AE88247B-D0F0-476E-BB48-6D1C51CA9D07}"/>
    <cellStyle name="SAPBEXstdData 4 5" xfId="7370" xr:uid="{CDAB53A7-A1C9-407A-93FF-B6C966D4BB9A}"/>
    <cellStyle name="SAPBEXstdData 4 5 2" xfId="21365" xr:uid="{F8479D67-08BA-49A4-A4D5-12475884C02D}"/>
    <cellStyle name="SAPBEXstdData 4 6" xfId="8599" xr:uid="{C624F2D1-E9FA-4E7E-B060-22B6587CC556}"/>
    <cellStyle name="SAPBEXstdData 4 6 2" xfId="22594" xr:uid="{BE80BACB-FB19-436C-8BE0-5F37FF8DD65A}"/>
    <cellStyle name="SAPBEXstdData 4 7" xfId="9843" xr:uid="{CCC20B25-6ECD-45BA-9366-9103E8A473CB}"/>
    <cellStyle name="SAPBEXstdData 4 7 2" xfId="23838" xr:uid="{01AE1ED1-133C-45CE-9C4F-8BFF4CA3ED57}"/>
    <cellStyle name="SAPBEXstdData 4 8" xfId="11073" xr:uid="{AF883381-38CE-4747-9EFF-C6BED5036D06}"/>
    <cellStyle name="SAPBEXstdData 4 8 2" xfId="25067" xr:uid="{7304C8B7-1871-4509-9993-12CDDCE17637}"/>
    <cellStyle name="SAPBEXstdData 4 9" xfId="12157" xr:uid="{DA9D732E-D8DD-4841-A389-735136811147}"/>
    <cellStyle name="SAPBEXstdData 4 9 2" xfId="26150" xr:uid="{D23B8462-4B22-4EF1-BEE7-32A96295C800}"/>
    <cellStyle name="SAPBEXstdData 5" xfId="2061" xr:uid="{00000000-0005-0000-0000-00005F090000}"/>
    <cellStyle name="SAPBEXstdData 5 10" xfId="13360" xr:uid="{E7B45AB9-CCCE-41E8-94A9-33B94AC985F6}"/>
    <cellStyle name="SAPBEXstdData 5 10 2" xfId="27350" xr:uid="{6995219F-025E-477F-99A3-8D87F1B2A279}"/>
    <cellStyle name="SAPBEXstdData 5 11" xfId="14444" xr:uid="{47E2A675-D945-4A4B-A2EF-FA3DF8FA05B5}"/>
    <cellStyle name="SAPBEXstdData 5 11 2" xfId="28431" xr:uid="{3327E5CD-71AD-4ACD-8C1A-C92B6C02A3B6}"/>
    <cellStyle name="SAPBEXstdData 5 12" xfId="15332" xr:uid="{475ACB6B-C18B-4DC6-9696-237984742FF5}"/>
    <cellStyle name="SAPBEXstdData 5 12 2" xfId="29312" xr:uid="{75EC1B46-E973-4C88-A001-D3BA057FC3FC}"/>
    <cellStyle name="SAPBEXstdData 5 13" xfId="16726" xr:uid="{7DA90AC5-A91D-45E5-881A-D5571C2F73EE}"/>
    <cellStyle name="SAPBEXstdData 5 2" xfId="5753" xr:uid="{89E6F377-655D-4326-A541-9EBC2D342700}"/>
    <cellStyle name="SAPBEXstdData 5 2 10" xfId="15817" xr:uid="{54D07241-D9D7-462C-BEE4-EB089BF4D492}"/>
    <cellStyle name="SAPBEXstdData 5 2 10 2" xfId="29794" xr:uid="{7E8D8519-FDF2-47B1-996D-4B1D1D7A4844}"/>
    <cellStyle name="SAPBEXstdData 5 2 11" xfId="19769" xr:uid="{9CB4E0D0-0AF8-4A86-A266-69E8517D9020}"/>
    <cellStyle name="SAPBEXstdData 5 2 2" xfId="7218" xr:uid="{49787FF4-7E4D-4B4E-BD13-372FD45FFBE6}"/>
    <cellStyle name="SAPBEXstdData 5 2 2 2" xfId="21213" xr:uid="{1A59C68D-425E-46A5-8691-CE4C46028153}"/>
    <cellStyle name="SAPBEXstdData 5 2 3" xfId="8439" xr:uid="{61110577-2E06-49BC-84DC-2F6DE85CD3D8}"/>
    <cellStyle name="SAPBEXstdData 5 2 3 2" xfId="22434" xr:uid="{5F41DDAC-F733-473F-80F8-ACCF5214F636}"/>
    <cellStyle name="SAPBEXstdData 5 2 4" xfId="9691" xr:uid="{A4916F76-2AAA-4BBF-8F11-B55519A71308}"/>
    <cellStyle name="SAPBEXstdData 5 2 4 2" xfId="23686" xr:uid="{90CE5B59-8E5F-45CD-8C5A-B48A5E127EB3}"/>
    <cellStyle name="SAPBEXstdData 5 2 5" xfId="10925" xr:uid="{B5D91F48-005B-4D7B-BF14-5CB8C3162D6A}"/>
    <cellStyle name="SAPBEXstdData 5 2 5 2" xfId="24919" xr:uid="{8DD62B8F-B49F-46B5-B35A-49E73FC0FDAF}"/>
    <cellStyle name="SAPBEXstdData 5 2 6" xfId="12084" xr:uid="{848FBC8F-81BB-4DF1-A21B-9CB6ED32E3DE}"/>
    <cellStyle name="SAPBEXstdData 5 2 6 2" xfId="26077" xr:uid="{63D33F62-9654-4D7E-A3E9-FE82B48A834B}"/>
    <cellStyle name="SAPBEXstdData 5 2 7" xfId="13212" xr:uid="{755E8830-277D-468E-B24C-095EB28162C4}"/>
    <cellStyle name="SAPBEXstdData 5 2 7 2" xfId="27202" xr:uid="{58EDBF01-A915-4D6C-A84C-8E0EDF0A933E}"/>
    <cellStyle name="SAPBEXstdData 5 2 8" xfId="14319" xr:uid="{03A64A4C-8F91-45B8-8DFB-9367F57B5B1B}"/>
    <cellStyle name="SAPBEXstdData 5 2 8 2" xfId="28306" xr:uid="{3023796A-338E-4FED-A5E3-EAB2F1C629DA}"/>
    <cellStyle name="SAPBEXstdData 5 2 9" xfId="15225" xr:uid="{B5B551DF-823C-448C-AD9D-F2B216FD3BF8}"/>
    <cellStyle name="SAPBEXstdData 5 2 9 2" xfId="29205" xr:uid="{FAD9F406-4E5C-4626-B6C9-7726252598AB}"/>
    <cellStyle name="SAPBEXstdData 5 3" xfId="4661" xr:uid="{B59717A4-B200-4100-AFC1-F981F8CD574A}"/>
    <cellStyle name="SAPBEXstdData 5 3 2" xfId="18868" xr:uid="{31914B73-2A7C-485C-B289-4535418BEFDC}"/>
    <cellStyle name="SAPBEXstdData 5 4" xfId="6130" xr:uid="{D027F1C3-A4EB-44A0-B4E5-AC4466260B92}"/>
    <cellStyle name="SAPBEXstdData 5 4 2" xfId="20125" xr:uid="{492492AB-7638-4CAE-A670-ACE6204DB171}"/>
    <cellStyle name="SAPBEXstdData 5 5" xfId="7371" xr:uid="{A3844837-8E84-45B9-B34D-F4E772E68C0A}"/>
    <cellStyle name="SAPBEXstdData 5 5 2" xfId="21366" xr:uid="{E987BB57-186D-4FB4-A7D5-F02E568F5689}"/>
    <cellStyle name="SAPBEXstdData 5 6" xfId="8600" xr:uid="{49D194EB-E381-4EA3-9D02-8080836E8A92}"/>
    <cellStyle name="SAPBEXstdData 5 6 2" xfId="22595" xr:uid="{5DE35230-1391-4539-BBAA-A309CEC99463}"/>
    <cellStyle name="SAPBEXstdData 5 7" xfId="9844" xr:uid="{27DCF16F-A379-4EA4-906F-554C15ADE334}"/>
    <cellStyle name="SAPBEXstdData 5 7 2" xfId="23839" xr:uid="{A945D88A-5034-4659-B19F-B022FE984FF4}"/>
    <cellStyle name="SAPBEXstdData 5 8" xfId="11074" xr:uid="{E0E46BCE-D0E6-42CA-9EA3-09F13E3208E1}"/>
    <cellStyle name="SAPBEXstdData 5 8 2" xfId="25068" xr:uid="{AB7C77C3-2053-4D45-8091-1B184833DA0A}"/>
    <cellStyle name="SAPBEXstdData 5 9" xfId="12158" xr:uid="{291CCDDE-B8A8-4531-A8AC-71528AE73373}"/>
    <cellStyle name="SAPBEXstdData 5 9 2" xfId="26151" xr:uid="{AB456173-E6A6-4B6D-BFAF-11F3F775574F}"/>
    <cellStyle name="SAPBEXstdData 6" xfId="2062" xr:uid="{00000000-0005-0000-0000-000060090000}"/>
    <cellStyle name="SAPBEXstdData 6 10" xfId="13361" xr:uid="{12713A81-F265-4DAD-AEB0-B9760B3DB2B4}"/>
    <cellStyle name="SAPBEXstdData 6 10 2" xfId="27351" xr:uid="{64802F62-27B9-4580-834E-0724653F97D2}"/>
    <cellStyle name="SAPBEXstdData 6 11" xfId="14445" xr:uid="{E7E8A960-300E-4DF9-B76F-990B961A51F1}"/>
    <cellStyle name="SAPBEXstdData 6 11 2" xfId="28432" xr:uid="{C2CA6295-DD6A-435C-A0EE-BA591D7EBAEB}"/>
    <cellStyle name="SAPBEXstdData 6 12" xfId="15333" xr:uid="{99054FB5-595B-418E-BDF7-D6FD340173E0}"/>
    <cellStyle name="SAPBEXstdData 6 12 2" xfId="29313" xr:uid="{B9EF2252-1C64-440A-BC79-D8BEBD4EDB45}"/>
    <cellStyle name="SAPBEXstdData 6 13" xfId="16727" xr:uid="{1F7B1C3D-E3BA-4CB1-9E9F-98A977EC282D}"/>
    <cellStyle name="SAPBEXstdData 6 2" xfId="5754" xr:uid="{BB7F73E6-9ED5-4C80-A975-B07E306CE965}"/>
    <cellStyle name="SAPBEXstdData 6 2 10" xfId="15818" xr:uid="{5A6C3D6E-D4C8-4BF3-B30F-4E787DFBFB1C}"/>
    <cellStyle name="SAPBEXstdData 6 2 10 2" xfId="29795" xr:uid="{3F86E64B-CB00-4D3E-B996-AA569522F951}"/>
    <cellStyle name="SAPBEXstdData 6 2 11" xfId="19770" xr:uid="{9E7382A1-E1C2-418D-84A3-F5C8629530EF}"/>
    <cellStyle name="SAPBEXstdData 6 2 2" xfId="7219" xr:uid="{1FA0AFBB-DEFD-48D7-BCF7-85ACC396734C}"/>
    <cellStyle name="SAPBEXstdData 6 2 2 2" xfId="21214" xr:uid="{2B4885E6-C354-4244-90A2-3143A4F8C1AF}"/>
    <cellStyle name="SAPBEXstdData 6 2 3" xfId="8440" xr:uid="{1E42DD09-3726-4E65-BDB0-F4D19B9E9322}"/>
    <cellStyle name="SAPBEXstdData 6 2 3 2" xfId="22435" xr:uid="{A842ACB8-24C6-46AE-8B81-9BCE0E879A76}"/>
    <cellStyle name="SAPBEXstdData 6 2 4" xfId="9692" xr:uid="{C1597CA5-8E87-4CBB-B3A7-62CB5ED50FD8}"/>
    <cellStyle name="SAPBEXstdData 6 2 4 2" xfId="23687" xr:uid="{BFDFC6D7-0C3F-406E-9547-89E45C9EB8BF}"/>
    <cellStyle name="SAPBEXstdData 6 2 5" xfId="10926" xr:uid="{4909C35C-AD59-4CA1-8B76-F7C706ACD2CF}"/>
    <cellStyle name="SAPBEXstdData 6 2 5 2" xfId="24920" xr:uid="{240AEBD2-0D2D-46BF-AA58-D8936F75F9AF}"/>
    <cellStyle name="SAPBEXstdData 6 2 6" xfId="12085" xr:uid="{A0EFE571-ED2F-4013-B109-CF1EDE7D7B4D}"/>
    <cellStyle name="SAPBEXstdData 6 2 6 2" xfId="26078" xr:uid="{911ABE12-7D57-497B-B3EC-F4EB062DE9E8}"/>
    <cellStyle name="SAPBEXstdData 6 2 7" xfId="13213" xr:uid="{D53B748E-3910-4119-95E0-67AA99F00EB4}"/>
    <cellStyle name="SAPBEXstdData 6 2 7 2" xfId="27203" xr:uid="{A0D97098-6406-460B-8EA3-91C2CD1B3067}"/>
    <cellStyle name="SAPBEXstdData 6 2 8" xfId="14320" xr:uid="{E6D969E3-A208-4305-8B74-8F897A59E3C1}"/>
    <cellStyle name="SAPBEXstdData 6 2 8 2" xfId="28307" xr:uid="{980471B9-91F2-4460-A550-3AB2489617F2}"/>
    <cellStyle name="SAPBEXstdData 6 2 9" xfId="15226" xr:uid="{0E8B5882-FB88-412C-A036-60384B4F5D3A}"/>
    <cellStyle name="SAPBEXstdData 6 2 9 2" xfId="29206" xr:uid="{012696CC-C398-483A-A39A-64B00FFAE527}"/>
    <cellStyle name="SAPBEXstdData 6 3" xfId="4662" xr:uid="{0EDDDCE1-52AC-4CD0-8740-232EF01A3DA2}"/>
    <cellStyle name="SAPBEXstdData 6 3 2" xfId="18869" xr:uid="{0A02F817-D53C-4ADC-B662-94E5562BF34B}"/>
    <cellStyle name="SAPBEXstdData 6 4" xfId="6131" xr:uid="{FDC91033-F202-4A7F-9D8F-24E0DFE38767}"/>
    <cellStyle name="SAPBEXstdData 6 4 2" xfId="20126" xr:uid="{D30A9EBC-D705-446F-A240-5D7DF54E5EDD}"/>
    <cellStyle name="SAPBEXstdData 6 5" xfId="7372" xr:uid="{887B00F7-B249-4A07-A3BD-5E9BCC9FD2E8}"/>
    <cellStyle name="SAPBEXstdData 6 5 2" xfId="21367" xr:uid="{38B10055-B20E-4A0B-99CD-0B61C38E978F}"/>
    <cellStyle name="SAPBEXstdData 6 6" xfId="8601" xr:uid="{EA965DA2-120B-4B9B-A51E-B4560617E07D}"/>
    <cellStyle name="SAPBEXstdData 6 6 2" xfId="22596" xr:uid="{1940F059-7421-4E68-9A4B-002585B481EE}"/>
    <cellStyle name="SAPBEXstdData 6 7" xfId="9845" xr:uid="{C5412CDE-5147-46D0-82D8-04EE8666CB90}"/>
    <cellStyle name="SAPBEXstdData 6 7 2" xfId="23840" xr:uid="{70573295-A0F7-41A8-A248-95C7FCCD0816}"/>
    <cellStyle name="SAPBEXstdData 6 8" xfId="11075" xr:uid="{A37C40D2-CFBF-4F48-9552-6A38ACCBE5DF}"/>
    <cellStyle name="SAPBEXstdData 6 8 2" xfId="25069" xr:uid="{0ED70A00-EAA3-4897-99ED-5AC02A311EA1}"/>
    <cellStyle name="SAPBEXstdData 6 9" xfId="12159" xr:uid="{C44EBA2E-5632-4776-B603-9ACE9A3F8FCC}"/>
    <cellStyle name="SAPBEXstdData 6 9 2" xfId="26152" xr:uid="{32A5A3B1-6EB1-4BCF-ADCC-4888CF0BFC9E}"/>
    <cellStyle name="SAPBEXstdData 7" xfId="2063" xr:uid="{00000000-0005-0000-0000-000061090000}"/>
    <cellStyle name="SAPBEXstdData 7 10" xfId="13362" xr:uid="{11C1FF76-C054-4EDF-85B7-A1446DE1D583}"/>
    <cellStyle name="SAPBEXstdData 7 10 2" xfId="27352" xr:uid="{24E74514-CDAF-4646-A705-B865B3E66239}"/>
    <cellStyle name="SAPBEXstdData 7 11" xfId="14446" xr:uid="{4571CEC5-1BAE-4632-BF1B-6104EE43DB60}"/>
    <cellStyle name="SAPBEXstdData 7 11 2" xfId="28433" xr:uid="{CAEA5BD1-64F8-40E2-9F54-71C8C8B08391}"/>
    <cellStyle name="SAPBEXstdData 7 12" xfId="15334" xr:uid="{0D802CAA-E9BB-4A71-BB2B-7C999C16C57E}"/>
    <cellStyle name="SAPBEXstdData 7 12 2" xfId="29314" xr:uid="{19F9E0D4-5914-4908-B687-7E8D80A6E087}"/>
    <cellStyle name="SAPBEXstdData 7 13" xfId="16728" xr:uid="{719B15FE-EE67-4018-9246-DE718D457B19}"/>
    <cellStyle name="SAPBEXstdData 7 2" xfId="5755" xr:uid="{9F0D3A56-7DB3-45DC-A6DA-3DB54FE9D1ED}"/>
    <cellStyle name="SAPBEXstdData 7 2 10" xfId="15819" xr:uid="{C458BDA7-716B-415B-816F-7EBADA1218F9}"/>
    <cellStyle name="SAPBEXstdData 7 2 10 2" xfId="29796" xr:uid="{E9ECD1B3-5E81-4B34-A5C2-D7C93F3AD55E}"/>
    <cellStyle name="SAPBEXstdData 7 2 11" xfId="19771" xr:uid="{F2743B8E-5752-45B1-89E0-E8CA5A42F5AB}"/>
    <cellStyle name="SAPBEXstdData 7 2 2" xfId="7220" xr:uid="{8717E24B-8306-4B81-96C1-16B95B1D64F8}"/>
    <cellStyle name="SAPBEXstdData 7 2 2 2" xfId="21215" xr:uid="{5C53F24A-98C1-4F30-B9F1-70A5C1234C8A}"/>
    <cellStyle name="SAPBEXstdData 7 2 3" xfId="8441" xr:uid="{990E3602-EF3A-4DA3-B495-615D2A85803C}"/>
    <cellStyle name="SAPBEXstdData 7 2 3 2" xfId="22436" xr:uid="{3CAB8861-702F-490C-A943-D8E15D63C626}"/>
    <cellStyle name="SAPBEXstdData 7 2 4" xfId="9693" xr:uid="{4539EB14-51BF-46CF-A14E-11C86D0203F5}"/>
    <cellStyle name="SAPBEXstdData 7 2 4 2" xfId="23688" xr:uid="{47A92A85-C3C9-4443-B77D-3C8A86545435}"/>
    <cellStyle name="SAPBEXstdData 7 2 5" xfId="10927" xr:uid="{FE6C904A-321A-457E-9F50-380F3D58538C}"/>
    <cellStyle name="SAPBEXstdData 7 2 5 2" xfId="24921" xr:uid="{5F2B4AA8-F81D-4FD1-A36E-17891643144C}"/>
    <cellStyle name="SAPBEXstdData 7 2 6" xfId="12086" xr:uid="{208F4FF0-C53F-47B7-A7BF-E9571F76C16D}"/>
    <cellStyle name="SAPBEXstdData 7 2 6 2" xfId="26079" xr:uid="{EB4F26E1-D20A-47FD-93D4-048DD54350E1}"/>
    <cellStyle name="SAPBEXstdData 7 2 7" xfId="13214" xr:uid="{A3DEE20B-2BDD-4989-94D5-089476B0F9AF}"/>
    <cellStyle name="SAPBEXstdData 7 2 7 2" xfId="27204" xr:uid="{B6F92B51-E09B-4E6E-9280-B74E96D3B43E}"/>
    <cellStyle name="SAPBEXstdData 7 2 8" xfId="14321" xr:uid="{837FF39C-1F4F-4219-BC8D-A23641D5DD0B}"/>
    <cellStyle name="SAPBEXstdData 7 2 8 2" xfId="28308" xr:uid="{F00569B8-4C15-4EAF-BCFE-319BCEABB014}"/>
    <cellStyle name="SAPBEXstdData 7 2 9" xfId="15227" xr:uid="{298971F8-E1DB-423F-9DB7-E856320C91F5}"/>
    <cellStyle name="SAPBEXstdData 7 2 9 2" xfId="29207" xr:uid="{5DFF3924-009A-420F-8ED4-D500C9EACBE6}"/>
    <cellStyle name="SAPBEXstdData 7 3" xfId="4663" xr:uid="{4899D166-F0FE-4252-8753-DEA47208CD85}"/>
    <cellStyle name="SAPBEXstdData 7 3 2" xfId="18870" xr:uid="{198923F0-ED67-44C2-BF95-C503EB537007}"/>
    <cellStyle name="SAPBEXstdData 7 4" xfId="6132" xr:uid="{065B7A01-14D6-45C5-B17E-EF0E35DB5857}"/>
    <cellStyle name="SAPBEXstdData 7 4 2" xfId="20127" xr:uid="{A7A939A8-34A3-412E-B38A-3586A01D3318}"/>
    <cellStyle name="SAPBEXstdData 7 5" xfId="7373" xr:uid="{3853D929-7C15-41D4-8FD0-14D021B3CEE0}"/>
    <cellStyle name="SAPBEXstdData 7 5 2" xfId="21368" xr:uid="{E911A166-87AF-4F38-8090-CEAFE85ACAC1}"/>
    <cellStyle name="SAPBEXstdData 7 6" xfId="8602" xr:uid="{C972DFD4-18C6-4A8B-8E1B-68464A30D7BD}"/>
    <cellStyle name="SAPBEXstdData 7 6 2" xfId="22597" xr:uid="{94D23DC1-51AB-474C-93D4-51249D96D324}"/>
    <cellStyle name="SAPBEXstdData 7 7" xfId="9846" xr:uid="{8FBC0846-4718-42A8-B767-FF117585FB2E}"/>
    <cellStyle name="SAPBEXstdData 7 7 2" xfId="23841" xr:uid="{507B939F-1383-4591-97A5-27DA21CC6F6E}"/>
    <cellStyle name="SAPBEXstdData 7 8" xfId="11076" xr:uid="{70CE07A5-A0B8-430C-B94E-7502518F6410}"/>
    <cellStyle name="SAPBEXstdData 7 8 2" xfId="25070" xr:uid="{7B705D7F-C441-4C43-87FC-1740E4C40806}"/>
    <cellStyle name="SAPBEXstdData 7 9" xfId="12160" xr:uid="{20B2487C-E833-48AC-8624-752236EA4548}"/>
    <cellStyle name="SAPBEXstdData 7 9 2" xfId="26153" xr:uid="{2EFF1DE4-7507-484F-818F-1652013DF792}"/>
    <cellStyle name="SAPBEXstdData 8" xfId="2064" xr:uid="{00000000-0005-0000-0000-000062090000}"/>
    <cellStyle name="SAPBEXstdData 8 10" xfId="13363" xr:uid="{9E738440-0CA1-494D-ADF3-4F8CE71F61EE}"/>
    <cellStyle name="SAPBEXstdData 8 10 2" xfId="27353" xr:uid="{85A8212E-CFB2-429F-A5ED-B85BDAEA525D}"/>
    <cellStyle name="SAPBEXstdData 8 11" xfId="14447" xr:uid="{6A96ACCD-E51D-4702-8F7F-08FC7F3D5B92}"/>
    <cellStyle name="SAPBEXstdData 8 11 2" xfId="28434" xr:uid="{1E9C69F6-4804-4E65-BC96-C4373D21D2BF}"/>
    <cellStyle name="SAPBEXstdData 8 12" xfId="15335" xr:uid="{8B05CAF9-BBFD-4BC7-B21B-BAEBAB108F5C}"/>
    <cellStyle name="SAPBEXstdData 8 12 2" xfId="29315" xr:uid="{DDEBEA11-5FB1-45DE-A51A-D6D72FF91406}"/>
    <cellStyle name="SAPBEXstdData 8 13" xfId="16729" xr:uid="{8F43197F-669B-426C-A976-FA79D58FE412}"/>
    <cellStyle name="SAPBEXstdData 8 2" xfId="5756" xr:uid="{C33216A0-BBD0-481F-9DC7-215357DF1FF1}"/>
    <cellStyle name="SAPBEXstdData 8 2 10" xfId="15820" xr:uid="{4C0564BD-9E3D-4A3B-9026-D1E40D6E306E}"/>
    <cellStyle name="SAPBEXstdData 8 2 10 2" xfId="29797" xr:uid="{9D96720D-7C01-4E1B-8A17-A0CDAECE65AE}"/>
    <cellStyle name="SAPBEXstdData 8 2 11" xfId="19772" xr:uid="{C3A7934C-8B4A-4639-9631-8E46EDA3CA4D}"/>
    <cellStyle name="SAPBEXstdData 8 2 2" xfId="7221" xr:uid="{8A0067DF-F757-4493-AA34-F6E3E6348CED}"/>
    <cellStyle name="SAPBEXstdData 8 2 2 2" xfId="21216" xr:uid="{69F57070-96C2-4D5D-A9EB-16BAE8880232}"/>
    <cellStyle name="SAPBEXstdData 8 2 3" xfId="8442" xr:uid="{E84B7678-2D91-4458-8B63-21B221DE7949}"/>
    <cellStyle name="SAPBEXstdData 8 2 3 2" xfId="22437" xr:uid="{D4E15569-3F0A-4D73-BCDB-18386E8E8143}"/>
    <cellStyle name="SAPBEXstdData 8 2 4" xfId="9694" xr:uid="{6CD585D7-88B7-4D90-8EAA-96A04ABE1508}"/>
    <cellStyle name="SAPBEXstdData 8 2 4 2" xfId="23689" xr:uid="{97495024-9BE5-4A49-A14B-68ED0BF488EC}"/>
    <cellStyle name="SAPBEXstdData 8 2 5" xfId="10928" xr:uid="{A42F3BAB-5DB4-4532-B675-A308961A827F}"/>
    <cellStyle name="SAPBEXstdData 8 2 5 2" xfId="24922" xr:uid="{38A727AC-1F0F-4642-B367-9149A604A340}"/>
    <cellStyle name="SAPBEXstdData 8 2 6" xfId="12087" xr:uid="{E37076FC-6C25-403C-9E5F-F0A69A432393}"/>
    <cellStyle name="SAPBEXstdData 8 2 6 2" xfId="26080" xr:uid="{C0925592-1069-49AD-A29F-ED5D72477160}"/>
    <cellStyle name="SAPBEXstdData 8 2 7" xfId="13215" xr:uid="{A95CF9F4-51BB-474F-9BBA-3DD0F14AA0F3}"/>
    <cellStyle name="SAPBEXstdData 8 2 7 2" xfId="27205" xr:uid="{672A6796-767B-46BB-A935-1A0622F158E1}"/>
    <cellStyle name="SAPBEXstdData 8 2 8" xfId="14322" xr:uid="{34387415-A7B5-4F6D-B2EF-5DD6FD90EAFE}"/>
    <cellStyle name="SAPBEXstdData 8 2 8 2" xfId="28309" xr:uid="{3D890B8A-AF52-4E0C-8CAF-B9022C0E4069}"/>
    <cellStyle name="SAPBEXstdData 8 2 9" xfId="15228" xr:uid="{7A71D3CC-3072-448E-9999-84C99EDDB8D4}"/>
    <cellStyle name="SAPBEXstdData 8 2 9 2" xfId="29208" xr:uid="{0BA09E84-644F-4867-9B3C-B01A5FF56F9E}"/>
    <cellStyle name="SAPBEXstdData 8 3" xfId="4664" xr:uid="{6C3C8788-0CFB-44DF-8000-5097E132945C}"/>
    <cellStyle name="SAPBEXstdData 8 3 2" xfId="18871" xr:uid="{FEDB6134-2C03-4483-9656-E34037B2CAA5}"/>
    <cellStyle name="SAPBEXstdData 8 4" xfId="6133" xr:uid="{B7ABBB52-A362-4F4B-9BEB-9C16A16629EF}"/>
    <cellStyle name="SAPBEXstdData 8 4 2" xfId="20128" xr:uid="{60C169A9-C184-4450-BC02-843DEA59F090}"/>
    <cellStyle name="SAPBEXstdData 8 5" xfId="7374" xr:uid="{0F455EB5-E9A9-40E3-AD11-8DF08E507913}"/>
    <cellStyle name="SAPBEXstdData 8 5 2" xfId="21369" xr:uid="{DCE94F51-8561-4AB1-844C-51ACA1C5EE5D}"/>
    <cellStyle name="SAPBEXstdData 8 6" xfId="8603" xr:uid="{9B6AC172-9FBC-4608-8BD0-C854BD78BCF8}"/>
    <cellStyle name="SAPBEXstdData 8 6 2" xfId="22598" xr:uid="{6544A3A6-BFA9-4937-8401-C1C2762FE730}"/>
    <cellStyle name="SAPBEXstdData 8 7" xfId="9847" xr:uid="{549BB354-740E-49E8-802D-8823B7DB1E44}"/>
    <cellStyle name="SAPBEXstdData 8 7 2" xfId="23842" xr:uid="{F1A713BD-28FA-48DF-8364-B0DBF88C46DF}"/>
    <cellStyle name="SAPBEXstdData 8 8" xfId="11077" xr:uid="{E5A585BB-9DAC-4BDB-830C-9556EAA6711C}"/>
    <cellStyle name="SAPBEXstdData 8 8 2" xfId="25071" xr:uid="{F212BAF4-C7B5-411F-A70B-4B768635D3B4}"/>
    <cellStyle name="SAPBEXstdData 8 9" xfId="12161" xr:uid="{798A8DC8-ABDF-4C58-A168-3951B20CB903}"/>
    <cellStyle name="SAPBEXstdData 8 9 2" xfId="26154" xr:uid="{1B0FE39F-AD2B-4337-ADC2-77056824821A}"/>
    <cellStyle name="SAPBEXstdData 9" xfId="2065" xr:uid="{00000000-0005-0000-0000-000063090000}"/>
    <cellStyle name="SAPBEXstdData 9 10" xfId="13364" xr:uid="{CACFA8F0-A9B7-4625-B127-F9A68F6487AE}"/>
    <cellStyle name="SAPBEXstdData 9 10 2" xfId="27354" xr:uid="{88FACC67-FCA7-43AE-B281-1B28ED3C13BF}"/>
    <cellStyle name="SAPBEXstdData 9 11" xfId="14448" xr:uid="{89D32C61-12F4-4426-BBA0-A20AD06F3D39}"/>
    <cellStyle name="SAPBEXstdData 9 11 2" xfId="28435" xr:uid="{C4089313-8FB8-4EF3-926B-B055BBD56698}"/>
    <cellStyle name="SAPBEXstdData 9 12" xfId="15336" xr:uid="{CF810860-4A54-41D8-B7F7-817E65A45BF7}"/>
    <cellStyle name="SAPBEXstdData 9 12 2" xfId="29316" xr:uid="{C44A1457-AB22-402A-A93B-294789C67F07}"/>
    <cellStyle name="SAPBEXstdData 9 13" xfId="16730" xr:uid="{5CF0A9E6-F02F-4819-A6C5-CEFC86BC4B14}"/>
    <cellStyle name="SAPBEXstdData 9 2" xfId="5757" xr:uid="{4B7BA6B8-00D3-4F95-85E5-88F7955C2981}"/>
    <cellStyle name="SAPBEXstdData 9 2 10" xfId="15821" xr:uid="{4BC62A0F-02B4-4A21-A6A7-1C0CCC88937E}"/>
    <cellStyle name="SAPBEXstdData 9 2 10 2" xfId="29798" xr:uid="{445C9E55-1CE8-4CC9-BD37-FEA7ED9050E6}"/>
    <cellStyle name="SAPBEXstdData 9 2 11" xfId="19773" xr:uid="{98B43301-387E-45FA-BF1F-1F8C649C486D}"/>
    <cellStyle name="SAPBEXstdData 9 2 2" xfId="7222" xr:uid="{5E3A4186-669F-4FA2-A5AB-1155CB0BC10E}"/>
    <cellStyle name="SAPBEXstdData 9 2 2 2" xfId="21217" xr:uid="{6C5300E1-60AB-4BB3-82FC-2F52E4A22896}"/>
    <cellStyle name="SAPBEXstdData 9 2 3" xfId="8443" xr:uid="{57772D13-6091-414B-BBC7-942EEED2172A}"/>
    <cellStyle name="SAPBEXstdData 9 2 3 2" xfId="22438" xr:uid="{18D8A93F-F4EA-4C2F-917C-F8C99646ACA6}"/>
    <cellStyle name="SAPBEXstdData 9 2 4" xfId="9695" xr:uid="{4B1DEEFD-ABD9-4B6F-B6E8-CDCEF61DA967}"/>
    <cellStyle name="SAPBEXstdData 9 2 4 2" xfId="23690" xr:uid="{78CE1463-E34D-426D-8457-E7110C855522}"/>
    <cellStyle name="SAPBEXstdData 9 2 5" xfId="10929" xr:uid="{269327CB-8E3D-490A-8517-0CA968EE2010}"/>
    <cellStyle name="SAPBEXstdData 9 2 5 2" xfId="24923" xr:uid="{64E8DD5F-BF0B-4A6D-984B-15B1F136E71B}"/>
    <cellStyle name="SAPBEXstdData 9 2 6" xfId="12088" xr:uid="{50302F40-4B04-4589-AFBB-92121DFD128B}"/>
    <cellStyle name="SAPBEXstdData 9 2 6 2" xfId="26081" xr:uid="{B0C75005-D3E7-4AF6-82D3-2DE72B97F67F}"/>
    <cellStyle name="SAPBEXstdData 9 2 7" xfId="13216" xr:uid="{64D8AABD-FFB3-47C3-8502-4F76452FB91C}"/>
    <cellStyle name="SAPBEXstdData 9 2 7 2" xfId="27206" xr:uid="{F88DE9AE-5CF4-40CE-8DA6-59BA5DD9B9BF}"/>
    <cellStyle name="SAPBEXstdData 9 2 8" xfId="14323" xr:uid="{F9FB8045-24A0-4E0E-A85B-B7852D10D129}"/>
    <cellStyle name="SAPBEXstdData 9 2 8 2" xfId="28310" xr:uid="{4481495C-91B1-4A58-8AE1-91D1332D87E1}"/>
    <cellStyle name="SAPBEXstdData 9 2 9" xfId="15229" xr:uid="{5D45FFDC-DD84-428A-AFED-D39FE7FD8449}"/>
    <cellStyle name="SAPBEXstdData 9 2 9 2" xfId="29209" xr:uid="{74ACAD7B-BE80-422B-A13C-616C8DFDE54D}"/>
    <cellStyle name="SAPBEXstdData 9 3" xfId="4665" xr:uid="{10A6E025-185C-43E4-9F9E-AD060AAA2EAD}"/>
    <cellStyle name="SAPBEXstdData 9 3 2" xfId="18872" xr:uid="{7E33D453-73C1-44F5-9F93-0E28B7D6A645}"/>
    <cellStyle name="SAPBEXstdData 9 4" xfId="6134" xr:uid="{3473AFBE-BD4C-42B7-BC79-2F54C7C01935}"/>
    <cellStyle name="SAPBEXstdData 9 4 2" xfId="20129" xr:uid="{16E7F266-D2C6-4D41-A939-E593720FE0F6}"/>
    <cellStyle name="SAPBEXstdData 9 5" xfId="7375" xr:uid="{87199EAC-CE9E-4CB7-B018-011F90ADD723}"/>
    <cellStyle name="SAPBEXstdData 9 5 2" xfId="21370" xr:uid="{5A546A5D-ABCF-43EF-8268-CB7287BE1A86}"/>
    <cellStyle name="SAPBEXstdData 9 6" xfId="8604" xr:uid="{9BF84FCF-7427-44B7-9B62-C6DFCE076E95}"/>
    <cellStyle name="SAPBEXstdData 9 6 2" xfId="22599" xr:uid="{FF0DD5DD-50F4-4CF2-8AB5-7C36CF909382}"/>
    <cellStyle name="SAPBEXstdData 9 7" xfId="9848" xr:uid="{F7FF0D04-B752-4FDD-9E8F-5B86F6CCF28C}"/>
    <cellStyle name="SAPBEXstdData 9 7 2" xfId="23843" xr:uid="{9F82B236-8F9D-4816-BF91-0A5B668AF91A}"/>
    <cellStyle name="SAPBEXstdData 9 8" xfId="11078" xr:uid="{4309CB95-D641-4C52-9088-15568BB84C6A}"/>
    <cellStyle name="SAPBEXstdData 9 8 2" xfId="25072" xr:uid="{35F6F16D-B398-47ED-B5FF-38EF1C2A520D}"/>
    <cellStyle name="SAPBEXstdData 9 9" xfId="12162" xr:uid="{32CA4B08-B2EE-470D-A3C6-8BE44A947A10}"/>
    <cellStyle name="SAPBEXstdData 9 9 2" xfId="26155" xr:uid="{A23DB7C5-8B7C-4A0B-AF80-4FF8356ED2F3}"/>
    <cellStyle name="SAPBEXstdData_gxaccion, 68" xfId="2066" xr:uid="{00000000-0005-0000-0000-000064090000}"/>
    <cellStyle name="SAPBEXstdDataEmph" xfId="2067" xr:uid="{00000000-0005-0000-0000-000065090000}"/>
    <cellStyle name="SAPBEXstdDataEmph 10" xfId="2068" xr:uid="{00000000-0005-0000-0000-000066090000}"/>
    <cellStyle name="SAPBEXstdDataEmph 10 10" xfId="13366" xr:uid="{0980601D-F457-4084-844E-2C7FD572FA33}"/>
    <cellStyle name="SAPBEXstdDataEmph 10 10 2" xfId="27356" xr:uid="{A3BF5ED3-A3D0-4087-AAEF-4989620B1F0F}"/>
    <cellStyle name="SAPBEXstdDataEmph 10 11" xfId="14450" xr:uid="{678901B1-D69A-46FD-A6DC-8705CE854214}"/>
    <cellStyle name="SAPBEXstdDataEmph 10 11 2" xfId="28437" xr:uid="{6683CEBB-8A9C-443E-AF17-C3C2C97C5931}"/>
    <cellStyle name="SAPBEXstdDataEmph 10 12" xfId="15338" xr:uid="{10006ED9-49D1-4E99-BD1D-9769C021A40B}"/>
    <cellStyle name="SAPBEXstdDataEmph 10 12 2" xfId="29318" xr:uid="{EA0120CA-3024-4EAF-85D4-88A0CD9EA520}"/>
    <cellStyle name="SAPBEXstdDataEmph 10 13" xfId="16732" xr:uid="{D08514E2-64AB-4C8F-B9FF-4DFDDDDE0484}"/>
    <cellStyle name="SAPBEXstdDataEmph 10 2" xfId="5758" xr:uid="{35C7D020-C03A-4329-966A-820FB500E42E}"/>
    <cellStyle name="SAPBEXstdDataEmph 10 2 10" xfId="15822" xr:uid="{6986601E-7D2B-48BF-9FDF-3B2500E774A9}"/>
    <cellStyle name="SAPBEXstdDataEmph 10 2 10 2" xfId="29799" xr:uid="{BAD14977-5AF5-4789-AD4E-E6D950C0007E}"/>
    <cellStyle name="SAPBEXstdDataEmph 10 2 11" xfId="19774" xr:uid="{C1F6C074-DFE3-4230-8D82-2E358B51F1BE}"/>
    <cellStyle name="SAPBEXstdDataEmph 10 2 2" xfId="7223" xr:uid="{DBF65FC8-9643-4147-93D9-4808CAB69F4B}"/>
    <cellStyle name="SAPBEXstdDataEmph 10 2 2 2" xfId="21218" xr:uid="{3BD9C933-A91E-464D-9730-CFA89F61146D}"/>
    <cellStyle name="SAPBEXstdDataEmph 10 2 3" xfId="8444" xr:uid="{61B2D897-1900-4442-8BAC-2A4136D2F6D8}"/>
    <cellStyle name="SAPBEXstdDataEmph 10 2 3 2" xfId="22439" xr:uid="{F5EAE261-EE39-465A-B06A-AF48F281333A}"/>
    <cellStyle name="SAPBEXstdDataEmph 10 2 4" xfId="9696" xr:uid="{6182CAA9-B7A6-405B-86CB-5A1834EE03CA}"/>
    <cellStyle name="SAPBEXstdDataEmph 10 2 4 2" xfId="23691" xr:uid="{4090F675-DD78-47AC-B0DB-3D3280CF797F}"/>
    <cellStyle name="SAPBEXstdDataEmph 10 2 5" xfId="10930" xr:uid="{053D8194-7026-457E-9719-2B6A01774DEC}"/>
    <cellStyle name="SAPBEXstdDataEmph 10 2 5 2" xfId="24924" xr:uid="{E5221E3A-B04A-483D-A1F9-E44C0FEE207F}"/>
    <cellStyle name="SAPBEXstdDataEmph 10 2 6" xfId="12089" xr:uid="{D7A9F0BF-9ADA-45C3-80DA-49F5715715E0}"/>
    <cellStyle name="SAPBEXstdDataEmph 10 2 6 2" xfId="26082" xr:uid="{6AE55F65-620B-49DE-967B-C623D7AC0A72}"/>
    <cellStyle name="SAPBEXstdDataEmph 10 2 7" xfId="13217" xr:uid="{0D7D07F0-2A4F-4391-BEBA-A72A4065BB2E}"/>
    <cellStyle name="SAPBEXstdDataEmph 10 2 7 2" xfId="27207" xr:uid="{BF43CB31-D686-4752-9BDC-EB5E86502D8E}"/>
    <cellStyle name="SAPBEXstdDataEmph 10 2 8" xfId="14324" xr:uid="{5465EF2F-E3E0-4280-A286-2372DC8DCC6E}"/>
    <cellStyle name="SAPBEXstdDataEmph 10 2 8 2" xfId="28311" xr:uid="{26CD6BB3-C471-42D7-AC30-E599EAC3A3C9}"/>
    <cellStyle name="SAPBEXstdDataEmph 10 2 9" xfId="15230" xr:uid="{C53CB9FA-BB45-4762-B01F-F5F7D2AA9C84}"/>
    <cellStyle name="SAPBEXstdDataEmph 10 2 9 2" xfId="29210" xr:uid="{624DF892-5BF1-4CFE-9350-8FE1872A8606}"/>
    <cellStyle name="SAPBEXstdDataEmph 10 3" xfId="4667" xr:uid="{2548E4E7-27AB-43E3-B9E1-71F01791BFE8}"/>
    <cellStyle name="SAPBEXstdDataEmph 10 3 2" xfId="18874" xr:uid="{55404645-B225-4213-8DDC-34F2622BEC8F}"/>
    <cellStyle name="SAPBEXstdDataEmph 10 4" xfId="6136" xr:uid="{2EE7A4EF-7FD6-4B48-AC50-94BA1BF43781}"/>
    <cellStyle name="SAPBEXstdDataEmph 10 4 2" xfId="20131" xr:uid="{DD561360-9220-4318-BDB2-727C35247E89}"/>
    <cellStyle name="SAPBEXstdDataEmph 10 5" xfId="7377" xr:uid="{79413C24-4CF8-4366-87B6-3EBB000BDC7B}"/>
    <cellStyle name="SAPBEXstdDataEmph 10 5 2" xfId="21372" xr:uid="{B9E588B2-5FCE-4C56-84C1-C708DE0BB21F}"/>
    <cellStyle name="SAPBEXstdDataEmph 10 6" xfId="8606" xr:uid="{8A4D0B14-AD87-43A7-9FAB-D1C5CE786569}"/>
    <cellStyle name="SAPBEXstdDataEmph 10 6 2" xfId="22601" xr:uid="{40FDA665-CC9D-4437-A36C-3D63479588EA}"/>
    <cellStyle name="SAPBEXstdDataEmph 10 7" xfId="9850" xr:uid="{D7E6BEB1-0ED8-46A2-AE62-15C33276B3BD}"/>
    <cellStyle name="SAPBEXstdDataEmph 10 7 2" xfId="23845" xr:uid="{4186B39A-70E1-4373-8057-6D36D1B6D201}"/>
    <cellStyle name="SAPBEXstdDataEmph 10 8" xfId="11080" xr:uid="{CC12C10E-8BCC-4649-A327-FDDE42401D28}"/>
    <cellStyle name="SAPBEXstdDataEmph 10 8 2" xfId="25074" xr:uid="{A07CE68F-B0A8-4187-8A9A-8EC7DD83CC83}"/>
    <cellStyle name="SAPBEXstdDataEmph 10 9" xfId="12164" xr:uid="{983A5D5F-3F21-43F8-8878-6D5864BE2357}"/>
    <cellStyle name="SAPBEXstdDataEmph 10 9 2" xfId="26157" xr:uid="{A207E450-C469-4496-9B52-9EF37F8201F6}"/>
    <cellStyle name="SAPBEXstdDataEmph 11" xfId="2069" xr:uid="{00000000-0005-0000-0000-000067090000}"/>
    <cellStyle name="SAPBEXstdDataEmph 11 10" xfId="13367" xr:uid="{38E6E17D-96E4-4359-8211-390109A854CA}"/>
    <cellStyle name="SAPBEXstdDataEmph 11 10 2" xfId="27357" xr:uid="{022F0E33-7487-4379-83EF-9AE3A31E0485}"/>
    <cellStyle name="SAPBEXstdDataEmph 11 11" xfId="14451" xr:uid="{0E6D726A-556F-4181-BC38-FDD7EF5230F0}"/>
    <cellStyle name="SAPBEXstdDataEmph 11 11 2" xfId="28438" xr:uid="{FA629A16-D08E-492D-B381-C9C9EDB98E83}"/>
    <cellStyle name="SAPBEXstdDataEmph 11 12" xfId="15339" xr:uid="{FB41DAF6-658C-498E-B5A3-FC00773D5566}"/>
    <cellStyle name="SAPBEXstdDataEmph 11 12 2" xfId="29319" xr:uid="{ADBB8236-AAEC-492C-90C8-95F3D0D7380F}"/>
    <cellStyle name="SAPBEXstdDataEmph 11 13" xfId="16733" xr:uid="{A2A18CA4-3BCF-456C-8DA7-B8E6A971C4B2}"/>
    <cellStyle name="SAPBEXstdDataEmph 11 2" xfId="5759" xr:uid="{FDC478E5-96F2-471F-AFF5-82C7CE106727}"/>
    <cellStyle name="SAPBEXstdDataEmph 11 2 10" xfId="15823" xr:uid="{75791753-57CA-4CFA-ADD2-81837A0046F3}"/>
    <cellStyle name="SAPBEXstdDataEmph 11 2 10 2" xfId="29800" xr:uid="{66F2C50E-065F-4747-B41B-C7AAB53089DB}"/>
    <cellStyle name="SAPBEXstdDataEmph 11 2 11" xfId="19775" xr:uid="{5B0861C7-4688-4403-81CB-F5BB89BEB13C}"/>
    <cellStyle name="SAPBEXstdDataEmph 11 2 2" xfId="7224" xr:uid="{059F83B6-CE5A-4BB2-82DD-F45D8F301124}"/>
    <cellStyle name="SAPBEXstdDataEmph 11 2 2 2" xfId="21219" xr:uid="{01FF9D94-DB79-4837-9736-1ADFFC877564}"/>
    <cellStyle name="SAPBEXstdDataEmph 11 2 3" xfId="8445" xr:uid="{49F1DD70-3AA0-4983-B6EC-ADA4F86C044E}"/>
    <cellStyle name="SAPBEXstdDataEmph 11 2 3 2" xfId="22440" xr:uid="{60972018-0B33-4B00-BE4F-27BF6B86F5A9}"/>
    <cellStyle name="SAPBEXstdDataEmph 11 2 4" xfId="9697" xr:uid="{3429E880-3A3A-466A-B362-DB76A2A4F1C2}"/>
    <cellStyle name="SAPBEXstdDataEmph 11 2 4 2" xfId="23692" xr:uid="{EB7C81B4-193B-4C95-A353-157F4E30B2BC}"/>
    <cellStyle name="SAPBEXstdDataEmph 11 2 5" xfId="10931" xr:uid="{D81499C8-DE35-4EA3-901A-34BE797936BD}"/>
    <cellStyle name="SAPBEXstdDataEmph 11 2 5 2" xfId="24925" xr:uid="{50296BB3-C4ED-4922-8469-2EE4912B8FCC}"/>
    <cellStyle name="SAPBEXstdDataEmph 11 2 6" xfId="12090" xr:uid="{B30BC344-98F2-4CB6-B480-C3828A0443B9}"/>
    <cellStyle name="SAPBEXstdDataEmph 11 2 6 2" xfId="26083" xr:uid="{C3A5E939-DC13-446C-A21E-B0E3194B389B}"/>
    <cellStyle name="SAPBEXstdDataEmph 11 2 7" xfId="13218" xr:uid="{E447DB1B-4936-4788-BB5B-54379B6F933F}"/>
    <cellStyle name="SAPBEXstdDataEmph 11 2 7 2" xfId="27208" xr:uid="{8D649B5A-86A8-48FA-A896-E2ECB86E3953}"/>
    <cellStyle name="SAPBEXstdDataEmph 11 2 8" xfId="14325" xr:uid="{9FD19796-E0F4-470B-92DA-6152566037DE}"/>
    <cellStyle name="SAPBEXstdDataEmph 11 2 8 2" xfId="28312" xr:uid="{BFEB5DEF-1FBF-4911-9427-49DAE342F49B}"/>
    <cellStyle name="SAPBEXstdDataEmph 11 2 9" xfId="15231" xr:uid="{0794DFBA-6E08-4276-AEC8-FF0DCB2BFCC0}"/>
    <cellStyle name="SAPBEXstdDataEmph 11 2 9 2" xfId="29211" xr:uid="{EBFC0D13-2625-4B9F-A493-F7D5E7384E80}"/>
    <cellStyle name="SAPBEXstdDataEmph 11 3" xfId="4668" xr:uid="{93FCAE75-B836-412C-9B9C-CE29B08195CD}"/>
    <cellStyle name="SAPBEXstdDataEmph 11 3 2" xfId="18875" xr:uid="{2EF0B815-7AF5-49C7-BBD1-D60123F1850A}"/>
    <cellStyle name="SAPBEXstdDataEmph 11 4" xfId="6137" xr:uid="{5E81B352-90E3-44A7-82C7-475CB4D8DD19}"/>
    <cellStyle name="SAPBEXstdDataEmph 11 4 2" xfId="20132" xr:uid="{D9062C19-D504-468B-A600-D2A9ACAFC9AC}"/>
    <cellStyle name="SAPBEXstdDataEmph 11 5" xfId="7378" xr:uid="{5B803262-083A-4E51-BA41-8C4744E04DF6}"/>
    <cellStyle name="SAPBEXstdDataEmph 11 5 2" xfId="21373" xr:uid="{E6DC8D57-5150-4E64-96DB-809CDC80244E}"/>
    <cellStyle name="SAPBEXstdDataEmph 11 6" xfId="8607" xr:uid="{2FA5BD74-54A9-4D4A-BBBA-D23CCE5DA96D}"/>
    <cellStyle name="SAPBEXstdDataEmph 11 6 2" xfId="22602" xr:uid="{3C16C922-9927-4767-ABB1-A0C803C674B0}"/>
    <cellStyle name="SAPBEXstdDataEmph 11 7" xfId="9851" xr:uid="{6EDCD587-233C-429C-937B-2DE6321D8AEB}"/>
    <cellStyle name="SAPBEXstdDataEmph 11 7 2" xfId="23846" xr:uid="{579C7860-DC90-4FF2-9BB5-6209CF46957A}"/>
    <cellStyle name="SAPBEXstdDataEmph 11 8" xfId="11081" xr:uid="{851EE613-A69B-4D2F-9F01-5B663A110238}"/>
    <cellStyle name="SAPBEXstdDataEmph 11 8 2" xfId="25075" xr:uid="{657B3B1C-A2F6-4054-83E5-3ED1A864795F}"/>
    <cellStyle name="SAPBEXstdDataEmph 11 9" xfId="12165" xr:uid="{8646A949-0992-4C7B-A3AB-41B773F4CAD2}"/>
    <cellStyle name="SAPBEXstdDataEmph 11 9 2" xfId="26158" xr:uid="{6FD2080D-CF60-4B79-8C28-1CD8DD79B15E}"/>
    <cellStyle name="SAPBEXstdDataEmph 12" xfId="2706" xr:uid="{00000000-0005-0000-0000-000068090000}"/>
    <cellStyle name="SAPBEXstdDataEmph 12 2" xfId="16924" xr:uid="{E446850B-6F69-4D51-909F-D5DF30162E36}"/>
    <cellStyle name="SAPBEXstdDataEmph 13" xfId="2754" xr:uid="{00000000-0005-0000-0000-000069090000}"/>
    <cellStyle name="SAPBEXstdDataEmph 13 2" xfId="16970" xr:uid="{C640A93B-1C85-49EE-819C-6D589EB8D98F}"/>
    <cellStyle name="SAPBEXstdDataEmph 14" xfId="2801" xr:uid="{C74522C8-E4D2-49A1-8C4D-93497C15488D}"/>
    <cellStyle name="SAPBEXstdDataEmph 14 2" xfId="17013" xr:uid="{81735A11-E69A-428E-B0C7-FF25B7CCD5BD}"/>
    <cellStyle name="SAPBEXstdDataEmph 15" xfId="2853" xr:uid="{AFFB30DE-DAAA-44D2-9B2A-C1220312BB5C}"/>
    <cellStyle name="SAPBEXstdDataEmph 15 2" xfId="17063" xr:uid="{8E8338AB-AE28-4F09-9169-0B74C003DAE7}"/>
    <cellStyle name="SAPBEXstdDataEmph 16" xfId="2896" xr:uid="{D342C00C-B2AF-4D9B-826B-8EBC6E1A096D}"/>
    <cellStyle name="SAPBEXstdDataEmph 16 2" xfId="17106" xr:uid="{33987132-34AA-4183-A36D-1D5B02194021}"/>
    <cellStyle name="SAPBEXstdDataEmph 17" xfId="2940" xr:uid="{87E23C4C-7E7B-4375-83FC-9F89295FC9D4}"/>
    <cellStyle name="SAPBEXstdDataEmph 17 2" xfId="17150" xr:uid="{E990C070-79D0-48A0-B4A0-867386E5EBB1}"/>
    <cellStyle name="SAPBEXstdDataEmph 18" xfId="2984" xr:uid="{B576AD31-CEFC-447B-A4B9-8538D183AB91}"/>
    <cellStyle name="SAPBEXstdDataEmph 18 2" xfId="17193" xr:uid="{E33EA21B-50CE-4D51-B5F7-875A57FF9DF0}"/>
    <cellStyle name="SAPBEXstdDataEmph 19" xfId="4666" xr:uid="{EFB100FF-B9E0-444F-912D-035C104267AA}"/>
    <cellStyle name="SAPBEXstdDataEmph 19 2" xfId="18873" xr:uid="{21B69C0D-D015-4955-825E-12DD55E956DB}"/>
    <cellStyle name="SAPBEXstdDataEmph 2" xfId="2070" xr:uid="{00000000-0005-0000-0000-00006A090000}"/>
    <cellStyle name="SAPBEXstdDataEmph 2 10" xfId="12166" xr:uid="{06A74A11-D7F4-4387-9575-A9E739B953BF}"/>
    <cellStyle name="SAPBEXstdDataEmph 2 10 2" xfId="26159" xr:uid="{C4B6FB05-D411-4257-A9BD-8D834BFD4F1B}"/>
    <cellStyle name="SAPBEXstdDataEmph 2 11" xfId="13368" xr:uid="{413997F4-9ED5-4803-B7EF-BF68A6BA7FE0}"/>
    <cellStyle name="SAPBEXstdDataEmph 2 11 2" xfId="27358" xr:uid="{43AC1C0B-BA96-45BB-A951-518C0D9C5B22}"/>
    <cellStyle name="SAPBEXstdDataEmph 2 12" xfId="14452" xr:uid="{BC9A3D3A-0F54-4EC2-B131-45C6A59929FC}"/>
    <cellStyle name="SAPBEXstdDataEmph 2 12 2" xfId="28439" xr:uid="{09A2D45D-3479-4195-9B97-CD27CC9CBB11}"/>
    <cellStyle name="SAPBEXstdDataEmph 2 13" xfId="15340" xr:uid="{E7B1119D-CF12-44D1-9497-AC4518A50362}"/>
    <cellStyle name="SAPBEXstdDataEmph 2 13 2" xfId="29320" xr:uid="{6D22800B-B54F-4D6E-A11A-EB9FDDD39EAC}"/>
    <cellStyle name="SAPBEXstdDataEmph 2 14" xfId="16734" xr:uid="{0DAEFA2F-9691-4228-9182-765373EE25D8}"/>
    <cellStyle name="SAPBEXstdDataEmph 2 2" xfId="2071" xr:uid="{00000000-0005-0000-0000-00006B090000}"/>
    <cellStyle name="SAPBEXstdDataEmph 2 2 10" xfId="13369" xr:uid="{76CE3281-2C03-4BBB-9E59-37EFFA2D7AEF}"/>
    <cellStyle name="SAPBEXstdDataEmph 2 2 10 2" xfId="27359" xr:uid="{4DBF20A9-1664-419D-8247-27E80BB26566}"/>
    <cellStyle name="SAPBEXstdDataEmph 2 2 11" xfId="14453" xr:uid="{8FF2CEAF-15FA-4284-BEC3-F20D2CB95FEE}"/>
    <cellStyle name="SAPBEXstdDataEmph 2 2 11 2" xfId="28440" xr:uid="{6668A692-82D8-4971-AA8D-649704F30836}"/>
    <cellStyle name="SAPBEXstdDataEmph 2 2 12" xfId="15341" xr:uid="{2FA925FB-2106-46C2-95DA-A97354866B21}"/>
    <cellStyle name="SAPBEXstdDataEmph 2 2 12 2" xfId="29321" xr:uid="{88081C9F-81AD-4914-9844-F58F3DC84874}"/>
    <cellStyle name="SAPBEXstdDataEmph 2 2 13" xfId="16735" xr:uid="{9EE547EE-57E7-4BCE-AA47-0F5C8CE47095}"/>
    <cellStyle name="SAPBEXstdDataEmph 2 2 2" xfId="2072" xr:uid="{00000000-0005-0000-0000-00006C090000}"/>
    <cellStyle name="SAPBEXstdDataEmph 2 2 2 10" xfId="13370" xr:uid="{37CFDB28-66AD-47EF-AC83-322D227A7E6D}"/>
    <cellStyle name="SAPBEXstdDataEmph 2 2 2 10 2" xfId="27360" xr:uid="{5741A22D-8647-408B-99AF-052162AA2BEA}"/>
    <cellStyle name="SAPBEXstdDataEmph 2 2 2 11" xfId="14454" xr:uid="{5C0AADAA-C38B-4988-9D52-32AE1CB7FC15}"/>
    <cellStyle name="SAPBEXstdDataEmph 2 2 2 11 2" xfId="28441" xr:uid="{2E1CB854-7BCD-4687-A19E-5CCD8822702C}"/>
    <cellStyle name="SAPBEXstdDataEmph 2 2 2 12" xfId="15342" xr:uid="{38337617-57C8-4869-92F9-A05F8B498A8E}"/>
    <cellStyle name="SAPBEXstdDataEmph 2 2 2 12 2" xfId="29322" xr:uid="{FFF0CA53-0857-439E-89A4-750A77E5BF06}"/>
    <cellStyle name="SAPBEXstdDataEmph 2 2 2 13" xfId="16736" xr:uid="{9EC610B1-A6A8-48CE-8FA5-AE7A39FA4852}"/>
    <cellStyle name="SAPBEXstdDataEmph 2 2 2 2" xfId="5761" xr:uid="{FDA585EC-3295-4022-9345-3BCAC1370FB2}"/>
    <cellStyle name="SAPBEXstdDataEmph 2 2 2 2 10" xfId="15825" xr:uid="{D3D1E5B0-2E0A-4101-AB44-1100EA8DE2BC}"/>
    <cellStyle name="SAPBEXstdDataEmph 2 2 2 2 10 2" xfId="29802" xr:uid="{2CF51D1C-B730-476D-A872-79C650563D21}"/>
    <cellStyle name="SAPBEXstdDataEmph 2 2 2 2 11" xfId="19777" xr:uid="{BDC98F5D-C99A-408F-B1A8-31E1B50FBB89}"/>
    <cellStyle name="SAPBEXstdDataEmph 2 2 2 2 2" xfId="7226" xr:uid="{2043DCB9-8304-4E9E-B864-9EEC08BA90CD}"/>
    <cellStyle name="SAPBEXstdDataEmph 2 2 2 2 2 2" xfId="21221" xr:uid="{343CE1E9-4AE1-467C-9FD5-C1C7A7AC960B}"/>
    <cellStyle name="SAPBEXstdDataEmph 2 2 2 2 3" xfId="8447" xr:uid="{DEE0A26B-6D15-4B4A-B027-8E5970A02419}"/>
    <cellStyle name="SAPBEXstdDataEmph 2 2 2 2 3 2" xfId="22442" xr:uid="{C51E22DF-38D0-46FE-A9B6-22B378E782DF}"/>
    <cellStyle name="SAPBEXstdDataEmph 2 2 2 2 4" xfId="9699" xr:uid="{951EB544-545A-4552-ACF3-C14D64280DB7}"/>
    <cellStyle name="SAPBEXstdDataEmph 2 2 2 2 4 2" xfId="23694" xr:uid="{01276FA3-E2BC-4442-84D7-0E9580C924C7}"/>
    <cellStyle name="SAPBEXstdDataEmph 2 2 2 2 5" xfId="10933" xr:uid="{5A8E70B9-0294-4438-B166-C8387B56318D}"/>
    <cellStyle name="SAPBEXstdDataEmph 2 2 2 2 5 2" xfId="24927" xr:uid="{C519B586-6F36-4440-94BA-DFDFFE3EB52B}"/>
    <cellStyle name="SAPBEXstdDataEmph 2 2 2 2 6" xfId="12092" xr:uid="{BBCF4C82-FC9E-4748-884D-66A4BA54C82C}"/>
    <cellStyle name="SAPBEXstdDataEmph 2 2 2 2 6 2" xfId="26085" xr:uid="{23521D3B-A1A0-4D6E-B32A-6C73F7DEA16F}"/>
    <cellStyle name="SAPBEXstdDataEmph 2 2 2 2 7" xfId="13220" xr:uid="{676879A6-A2E9-446F-897E-D90D71D65EF3}"/>
    <cellStyle name="SAPBEXstdDataEmph 2 2 2 2 7 2" xfId="27210" xr:uid="{2A28BEE6-8E39-4639-9363-30E2B72E7874}"/>
    <cellStyle name="SAPBEXstdDataEmph 2 2 2 2 8" xfId="14327" xr:uid="{592CF20F-0904-465A-931B-ED2745DFB5DC}"/>
    <cellStyle name="SAPBEXstdDataEmph 2 2 2 2 8 2" xfId="28314" xr:uid="{F14BAF0D-3753-4FC6-9AF7-012BA18A6373}"/>
    <cellStyle name="SAPBEXstdDataEmph 2 2 2 2 9" xfId="15233" xr:uid="{3F5A1F03-EEEF-472E-9D8E-6C608EA37C77}"/>
    <cellStyle name="SAPBEXstdDataEmph 2 2 2 2 9 2" xfId="29213" xr:uid="{BE1F67F4-CCA0-4F50-A462-61001430DA97}"/>
    <cellStyle name="SAPBEXstdDataEmph 2 2 2 3" xfId="4671" xr:uid="{96386506-98AB-4B21-8396-825AA88B1899}"/>
    <cellStyle name="SAPBEXstdDataEmph 2 2 2 3 2" xfId="18878" xr:uid="{41813D03-1249-4ECE-BF64-FC15F2516EDE}"/>
    <cellStyle name="SAPBEXstdDataEmph 2 2 2 4" xfId="6140" xr:uid="{91986FCB-15C1-4267-A034-FE0A2E9116B5}"/>
    <cellStyle name="SAPBEXstdDataEmph 2 2 2 4 2" xfId="20135" xr:uid="{2EAE1A29-3C8C-4AD9-AC1E-F2417FAC66DE}"/>
    <cellStyle name="SAPBEXstdDataEmph 2 2 2 5" xfId="7381" xr:uid="{37EC0571-3FF8-4716-995A-49E24CFA0A9C}"/>
    <cellStyle name="SAPBEXstdDataEmph 2 2 2 5 2" xfId="21376" xr:uid="{DAF148AC-8990-4A62-BFE6-78F09A587017}"/>
    <cellStyle name="SAPBEXstdDataEmph 2 2 2 6" xfId="8610" xr:uid="{13514F72-A0FE-4DAE-A4CA-C72001E584F2}"/>
    <cellStyle name="SAPBEXstdDataEmph 2 2 2 6 2" xfId="22605" xr:uid="{D6FBD20D-DE52-487C-A34B-47B2EE65776C}"/>
    <cellStyle name="SAPBEXstdDataEmph 2 2 2 7" xfId="9854" xr:uid="{E785F560-2398-46EB-B062-9542AC4FA930}"/>
    <cellStyle name="SAPBEXstdDataEmph 2 2 2 7 2" xfId="23849" xr:uid="{23FA2893-29AF-4BDF-B52B-7FAB6C354B97}"/>
    <cellStyle name="SAPBEXstdDataEmph 2 2 2 8" xfId="11084" xr:uid="{5193CA66-8C6E-4498-B0CB-F8D326C2EEA0}"/>
    <cellStyle name="SAPBEXstdDataEmph 2 2 2 8 2" xfId="25078" xr:uid="{ABA8AF9C-04D8-438C-ADE1-6D714A242868}"/>
    <cellStyle name="SAPBEXstdDataEmph 2 2 2 9" xfId="12168" xr:uid="{04A9D177-B4D9-4D10-9A96-3C183F5D4EA9}"/>
    <cellStyle name="SAPBEXstdDataEmph 2 2 2 9 2" xfId="26161" xr:uid="{4B40DFAC-953B-4E38-9EAA-479263712CF9}"/>
    <cellStyle name="SAPBEXstdDataEmph 2 2 3" xfId="4670" xr:uid="{5E014F82-6C4B-4160-94F7-8BE19480A966}"/>
    <cellStyle name="SAPBEXstdDataEmph 2 2 3 2" xfId="18877" xr:uid="{A73A4A8B-A6AC-41AD-AA6E-F8D1473A5DDA}"/>
    <cellStyle name="SAPBEXstdDataEmph 2 2 4" xfId="6139" xr:uid="{D6CEAE2E-C2D6-4F7C-9E3B-B7A7736B51E3}"/>
    <cellStyle name="SAPBEXstdDataEmph 2 2 4 2" xfId="20134" xr:uid="{D2B3423E-3879-4F10-BBD1-27EA960B2E79}"/>
    <cellStyle name="SAPBEXstdDataEmph 2 2 5" xfId="7380" xr:uid="{CEBC5943-34B3-4321-A9C1-800D5E5C85A1}"/>
    <cellStyle name="SAPBEXstdDataEmph 2 2 5 2" xfId="21375" xr:uid="{347A928A-0B09-467F-A82D-BF0DB7E384EB}"/>
    <cellStyle name="SAPBEXstdDataEmph 2 2 6" xfId="8609" xr:uid="{7645A960-54C7-4F5B-8D7F-0313DF29297C}"/>
    <cellStyle name="SAPBEXstdDataEmph 2 2 6 2" xfId="22604" xr:uid="{F6EB868B-91A2-447E-A60B-1CE0EF939B29}"/>
    <cellStyle name="SAPBEXstdDataEmph 2 2 7" xfId="9853" xr:uid="{E721F400-CF09-4F39-B2AA-D2D344D6162D}"/>
    <cellStyle name="SAPBEXstdDataEmph 2 2 7 2" xfId="23848" xr:uid="{9FD3B74B-A9EF-498A-BA9D-E91499E273BD}"/>
    <cellStyle name="SAPBEXstdDataEmph 2 2 8" xfId="11083" xr:uid="{CEDFA0E1-AE2B-4A70-93FD-700F9A1AD65B}"/>
    <cellStyle name="SAPBEXstdDataEmph 2 2 8 2" xfId="25077" xr:uid="{00B99FD6-1CF6-41E5-A650-C91E5A0A476B}"/>
    <cellStyle name="SAPBEXstdDataEmph 2 2 9" xfId="12167" xr:uid="{BD1D3D0A-D88D-427D-B1E4-39661092AB84}"/>
    <cellStyle name="SAPBEXstdDataEmph 2 2 9 2" xfId="26160" xr:uid="{317125AA-709F-41D0-98B6-F7827B83B07F}"/>
    <cellStyle name="SAPBEXstdDataEmph 2 3" xfId="5760" xr:uid="{ED45884A-60C5-4776-A107-162ED2A7E544}"/>
    <cellStyle name="SAPBEXstdDataEmph 2 3 10" xfId="15824" xr:uid="{9A6625F2-C5CA-4B17-B89B-518261F0BFBB}"/>
    <cellStyle name="SAPBEXstdDataEmph 2 3 10 2" xfId="29801" xr:uid="{07268298-13F0-4B66-ACCD-E913B64D15B2}"/>
    <cellStyle name="SAPBEXstdDataEmph 2 3 11" xfId="19776" xr:uid="{733763FA-C403-444E-B4E7-D3AA8CE6DEEE}"/>
    <cellStyle name="SAPBEXstdDataEmph 2 3 2" xfId="7225" xr:uid="{1F4543B5-8CFE-4CCE-B78C-B6E942C10DA0}"/>
    <cellStyle name="SAPBEXstdDataEmph 2 3 2 2" xfId="21220" xr:uid="{95705501-1387-454B-BE04-F334DA7C7852}"/>
    <cellStyle name="SAPBEXstdDataEmph 2 3 3" xfId="8446" xr:uid="{E6EA80FE-16DB-4FC6-A3D5-C0A397A92324}"/>
    <cellStyle name="SAPBEXstdDataEmph 2 3 3 2" xfId="22441" xr:uid="{4C8AE5AD-2E8A-4CCF-91E0-AA8073770C52}"/>
    <cellStyle name="SAPBEXstdDataEmph 2 3 4" xfId="9698" xr:uid="{554C032B-4EAC-4FD5-97A0-EE07035E3EB3}"/>
    <cellStyle name="SAPBEXstdDataEmph 2 3 4 2" xfId="23693" xr:uid="{B1FD162B-F709-42F9-A81D-B9BE6D496FAC}"/>
    <cellStyle name="SAPBEXstdDataEmph 2 3 5" xfId="10932" xr:uid="{DA8BA0E5-DF28-47AA-820C-6D163202C203}"/>
    <cellStyle name="SAPBEXstdDataEmph 2 3 5 2" xfId="24926" xr:uid="{547B9692-8821-4DB5-8159-0E5C92E5F4AC}"/>
    <cellStyle name="SAPBEXstdDataEmph 2 3 6" xfId="12091" xr:uid="{DB806E06-D1C5-4B90-9FD0-BF157E6840E7}"/>
    <cellStyle name="SAPBEXstdDataEmph 2 3 6 2" xfId="26084" xr:uid="{5B1D25F1-3B95-4537-8649-238AC37D833C}"/>
    <cellStyle name="SAPBEXstdDataEmph 2 3 7" xfId="13219" xr:uid="{81C2CB42-6AFA-4729-8E84-3601AFAA54AE}"/>
    <cellStyle name="SAPBEXstdDataEmph 2 3 7 2" xfId="27209" xr:uid="{41CD36AF-1F2E-4953-AF91-77A232A5F5BB}"/>
    <cellStyle name="SAPBEXstdDataEmph 2 3 8" xfId="14326" xr:uid="{A6220A95-2CCC-45B7-95DF-4A91E9E3B61D}"/>
    <cellStyle name="SAPBEXstdDataEmph 2 3 8 2" xfId="28313" xr:uid="{A6BCCFDE-DDE3-4B08-9147-C76400126E08}"/>
    <cellStyle name="SAPBEXstdDataEmph 2 3 9" xfId="15232" xr:uid="{8758B90E-5048-48DC-A1BF-208D47A6F5C1}"/>
    <cellStyle name="SAPBEXstdDataEmph 2 3 9 2" xfId="29212" xr:uid="{CA11A4E0-49FD-457E-BE38-2A4C2C7E4813}"/>
    <cellStyle name="SAPBEXstdDataEmph 2 4" xfId="4669" xr:uid="{7D32DF38-DFF2-4BFA-BB1B-ABDE894EF9EF}"/>
    <cellStyle name="SAPBEXstdDataEmph 2 4 2" xfId="18876" xr:uid="{1DE2C766-C293-4662-8991-D1B0FE9EA11A}"/>
    <cellStyle name="SAPBEXstdDataEmph 2 5" xfId="6138" xr:uid="{3FB529F4-8288-489C-89C1-105A04043A80}"/>
    <cellStyle name="SAPBEXstdDataEmph 2 5 2" xfId="20133" xr:uid="{508CD0B7-92B6-4955-997C-1CE1D649CA56}"/>
    <cellStyle name="SAPBEXstdDataEmph 2 6" xfId="7379" xr:uid="{14E31548-00A4-4F18-934C-33D4CC06A958}"/>
    <cellStyle name="SAPBEXstdDataEmph 2 6 2" xfId="21374" xr:uid="{53C656F9-2F5C-4207-8A59-CFB66A6D828B}"/>
    <cellStyle name="SAPBEXstdDataEmph 2 7" xfId="8608" xr:uid="{BB988B9A-DD4C-4AEF-AB27-25B5C8C4C2C2}"/>
    <cellStyle name="SAPBEXstdDataEmph 2 7 2" xfId="22603" xr:uid="{DECD1224-1974-425B-A292-060797260743}"/>
    <cellStyle name="SAPBEXstdDataEmph 2 8" xfId="9852" xr:uid="{6971B8DF-5083-417F-9343-31E970D06358}"/>
    <cellStyle name="SAPBEXstdDataEmph 2 8 2" xfId="23847" xr:uid="{BA98BE54-2F27-48C1-B99F-841E017D739B}"/>
    <cellStyle name="SAPBEXstdDataEmph 2 9" xfId="11082" xr:uid="{6E07618F-CE77-42E3-8CCE-9647CB8AF41D}"/>
    <cellStyle name="SAPBEXstdDataEmph 2 9 2" xfId="25076" xr:uid="{D3428B4B-B5A9-4AC7-BBFB-538C69B41A6A}"/>
    <cellStyle name="SAPBEXstdDataEmph 20" xfId="6135" xr:uid="{1DF43D35-E6E9-404E-AC46-A5C20F1F8D38}"/>
    <cellStyle name="SAPBEXstdDataEmph 20 2" xfId="20130" xr:uid="{B10302CC-5397-4618-A1A8-E79164DA376F}"/>
    <cellStyle name="SAPBEXstdDataEmph 21" xfId="7376" xr:uid="{2AFBFD2A-B06C-4290-AABC-10205192B47D}"/>
    <cellStyle name="SAPBEXstdDataEmph 21 2" xfId="21371" xr:uid="{0B47198B-20F1-4151-A8ED-F996B333F25A}"/>
    <cellStyle name="SAPBEXstdDataEmph 22" xfId="8605" xr:uid="{194A4FA5-7193-495A-B5BB-F33634C91520}"/>
    <cellStyle name="SAPBEXstdDataEmph 22 2" xfId="22600" xr:uid="{8BBE6961-76EA-4CBC-8DAA-3C746FA3E0FB}"/>
    <cellStyle name="SAPBEXstdDataEmph 23" xfId="9849" xr:uid="{63139721-515C-4E58-82DF-382F81622E2E}"/>
    <cellStyle name="SAPBEXstdDataEmph 23 2" xfId="23844" xr:uid="{4200EC01-CC5E-4A41-8F6A-2E444D5D29E7}"/>
    <cellStyle name="SAPBEXstdDataEmph 24" xfId="11079" xr:uid="{1555CB82-CB7E-4BB0-894E-4606586F41F7}"/>
    <cellStyle name="SAPBEXstdDataEmph 24 2" xfId="25073" xr:uid="{8D871135-5186-4A8B-A58F-A90E58548B34}"/>
    <cellStyle name="SAPBEXstdDataEmph 25" xfId="12163" xr:uid="{95488D9C-25A6-4A87-A0C0-3186A9E78E91}"/>
    <cellStyle name="SAPBEXstdDataEmph 25 2" xfId="26156" xr:uid="{1845B0D9-6D6B-4062-A5DC-AAFF21078351}"/>
    <cellStyle name="SAPBEXstdDataEmph 26" xfId="13365" xr:uid="{A03024FB-1E05-4C30-84DA-04061F21D9AA}"/>
    <cellStyle name="SAPBEXstdDataEmph 26 2" xfId="27355" xr:uid="{20574486-84B3-4B75-AB0B-40A3677E9917}"/>
    <cellStyle name="SAPBEXstdDataEmph 27" xfId="14449" xr:uid="{00B4D90A-C374-4229-B97A-ABA79FDACD40}"/>
    <cellStyle name="SAPBEXstdDataEmph 27 2" xfId="28436" xr:uid="{AF7822D8-470E-451F-84FB-87A303CE8E67}"/>
    <cellStyle name="SAPBEXstdDataEmph 28" xfId="15337" xr:uid="{EEAF0602-EF4A-4BBB-B872-6472FF151C7A}"/>
    <cellStyle name="SAPBEXstdDataEmph 28 2" xfId="29317" xr:uid="{807FDFDD-7177-4A4E-B5EF-E4C878288A74}"/>
    <cellStyle name="SAPBEXstdDataEmph 29" xfId="15895" xr:uid="{673D7473-1419-4FE5-B092-5036161205C9}"/>
    <cellStyle name="SAPBEXstdDataEmph 29 2" xfId="29872" xr:uid="{DF3FE3DF-D6A6-4DF0-BA6B-5B1343E9C05B}"/>
    <cellStyle name="SAPBEXstdDataEmph 3" xfId="2073" xr:uid="{00000000-0005-0000-0000-00006D090000}"/>
    <cellStyle name="SAPBEXstdDataEmph 3 10" xfId="13371" xr:uid="{711405DB-B6BD-43E1-B7A4-8DA161C7BEBA}"/>
    <cellStyle name="SAPBEXstdDataEmph 3 10 2" xfId="27361" xr:uid="{3F0F7197-B05A-4013-A46B-0D9F13258770}"/>
    <cellStyle name="SAPBEXstdDataEmph 3 11" xfId="14455" xr:uid="{F4F4BBC2-8C87-4FD7-A022-3569DD1A1597}"/>
    <cellStyle name="SAPBEXstdDataEmph 3 11 2" xfId="28442" xr:uid="{6CF2A213-0986-401B-BF6D-97882E591C42}"/>
    <cellStyle name="SAPBEXstdDataEmph 3 12" xfId="15343" xr:uid="{84A18105-BB47-4C68-A66E-91717CEC54D0}"/>
    <cellStyle name="SAPBEXstdDataEmph 3 12 2" xfId="29323" xr:uid="{5455E836-77B8-45FD-97A0-F65A221D3F9A}"/>
    <cellStyle name="SAPBEXstdDataEmph 3 13" xfId="16737" xr:uid="{E9C84000-4476-492B-9773-7859139DD5DE}"/>
    <cellStyle name="SAPBEXstdDataEmph 3 2" xfId="5762" xr:uid="{0DB121C3-2A06-4858-9AA1-B3CE9346C56D}"/>
    <cellStyle name="SAPBEXstdDataEmph 3 2 10" xfId="15826" xr:uid="{C3D62682-DCF7-48F0-86BE-16E1C73B854F}"/>
    <cellStyle name="SAPBEXstdDataEmph 3 2 10 2" xfId="29803" xr:uid="{A521D1F5-8A54-4B86-A6DE-6E31386EB6DC}"/>
    <cellStyle name="SAPBEXstdDataEmph 3 2 11" xfId="19778" xr:uid="{6906F0CE-5DB8-4DBD-9522-F470EBF939E8}"/>
    <cellStyle name="SAPBEXstdDataEmph 3 2 2" xfId="7227" xr:uid="{48963378-0043-43B6-974A-5858F6EE3B84}"/>
    <cellStyle name="SAPBEXstdDataEmph 3 2 2 2" xfId="21222" xr:uid="{98F96360-7E9D-4D9A-AF1F-D4214C919A61}"/>
    <cellStyle name="SAPBEXstdDataEmph 3 2 3" xfId="8448" xr:uid="{6AF3F1DC-0915-48B4-8346-DE3A9889DD11}"/>
    <cellStyle name="SAPBEXstdDataEmph 3 2 3 2" xfId="22443" xr:uid="{69DC5B47-434C-4071-A027-824BCA5872E7}"/>
    <cellStyle name="SAPBEXstdDataEmph 3 2 4" xfId="9700" xr:uid="{4D3A33BB-3845-48F9-B408-68416FA7E315}"/>
    <cellStyle name="SAPBEXstdDataEmph 3 2 4 2" xfId="23695" xr:uid="{8E68EC4C-635A-4BC8-8AD2-A320C7FDF79A}"/>
    <cellStyle name="SAPBEXstdDataEmph 3 2 5" xfId="10934" xr:uid="{D9019DCB-C3EC-44FC-AD4C-B86A322F00A5}"/>
    <cellStyle name="SAPBEXstdDataEmph 3 2 5 2" xfId="24928" xr:uid="{7F14848B-08FD-4B92-87C3-6628C05B535F}"/>
    <cellStyle name="SAPBEXstdDataEmph 3 2 6" xfId="12093" xr:uid="{9092AEE4-2181-4DC6-B417-8E828771688A}"/>
    <cellStyle name="SAPBEXstdDataEmph 3 2 6 2" xfId="26086" xr:uid="{0D640616-90F9-4753-95D8-01E81D2E5D36}"/>
    <cellStyle name="SAPBEXstdDataEmph 3 2 7" xfId="13221" xr:uid="{AF21341C-1123-4FAC-8BC6-CC39A7B312F8}"/>
    <cellStyle name="SAPBEXstdDataEmph 3 2 7 2" xfId="27211" xr:uid="{DBC483D6-C143-4FF0-8601-3C8A77730A8D}"/>
    <cellStyle name="SAPBEXstdDataEmph 3 2 8" xfId="14328" xr:uid="{2A63A23C-5814-4370-8AC4-4E04CED68FCE}"/>
    <cellStyle name="SAPBEXstdDataEmph 3 2 8 2" xfId="28315" xr:uid="{EAEAA6B6-6ED4-4594-99A9-2BBE29AB0D3A}"/>
    <cellStyle name="SAPBEXstdDataEmph 3 2 9" xfId="15234" xr:uid="{396BC7E9-DCDE-463D-BC29-252B5AA5A089}"/>
    <cellStyle name="SAPBEXstdDataEmph 3 2 9 2" xfId="29214" xr:uid="{7DAC2CE4-22B7-4AC4-99AF-FD66C45B8FB1}"/>
    <cellStyle name="SAPBEXstdDataEmph 3 3" xfId="4672" xr:uid="{F35E0CB2-ECA3-4965-A1A8-2A216E580481}"/>
    <cellStyle name="SAPBEXstdDataEmph 3 3 2" xfId="18879" xr:uid="{81F1C917-0830-4C23-B924-5F4C3A03C94B}"/>
    <cellStyle name="SAPBEXstdDataEmph 3 4" xfId="6141" xr:uid="{1616333F-4A18-42C7-B4E8-17BEB7111931}"/>
    <cellStyle name="SAPBEXstdDataEmph 3 4 2" xfId="20136" xr:uid="{EF387FAC-0BB5-4D75-9EA4-F2F46F08DA1C}"/>
    <cellStyle name="SAPBEXstdDataEmph 3 5" xfId="7382" xr:uid="{711D1827-51E6-4242-B7C3-491BDE670C78}"/>
    <cellStyle name="SAPBEXstdDataEmph 3 5 2" xfId="21377" xr:uid="{BF699944-CEE2-40DD-B8AF-1B1E35F46D11}"/>
    <cellStyle name="SAPBEXstdDataEmph 3 6" xfId="8611" xr:uid="{7803510B-A780-46EF-8A36-8A8865A6E854}"/>
    <cellStyle name="SAPBEXstdDataEmph 3 6 2" xfId="22606" xr:uid="{42F0D328-B7C1-4D9E-BAD9-FDA4052B7AD5}"/>
    <cellStyle name="SAPBEXstdDataEmph 3 7" xfId="9855" xr:uid="{D5DFE24C-57C7-4550-A4AF-C2AC05A51354}"/>
    <cellStyle name="SAPBEXstdDataEmph 3 7 2" xfId="23850" xr:uid="{605390F0-8F0A-47F1-9503-6C9B55317C93}"/>
    <cellStyle name="SAPBEXstdDataEmph 3 8" xfId="11085" xr:uid="{66D58762-C887-4C34-A672-2BC41F44D9E7}"/>
    <cellStyle name="SAPBEXstdDataEmph 3 8 2" xfId="25079" xr:uid="{78C516A6-4EA7-4646-ACBF-355A876C0B7A}"/>
    <cellStyle name="SAPBEXstdDataEmph 3 9" xfId="12169" xr:uid="{DF36AA48-9A81-415B-B6A0-288C8197985A}"/>
    <cellStyle name="SAPBEXstdDataEmph 3 9 2" xfId="26162" xr:uid="{F2E22473-7506-4424-9483-76FBC11DFA9A}"/>
    <cellStyle name="SAPBEXstdDataEmph 30" xfId="15958" xr:uid="{5F34337B-A124-49E9-B1B8-9E1B7565D7B0}"/>
    <cellStyle name="SAPBEXstdDataEmph 31" xfId="16731" xr:uid="{DBF913EB-D48B-42D9-8B33-3BB4E8589C10}"/>
    <cellStyle name="SAPBEXstdDataEmph 4" xfId="2074" xr:uid="{00000000-0005-0000-0000-00006E090000}"/>
    <cellStyle name="SAPBEXstdDataEmph 4 10" xfId="13372" xr:uid="{A4D232AF-71D7-4228-88F5-5EB35B95B612}"/>
    <cellStyle name="SAPBEXstdDataEmph 4 10 2" xfId="27362" xr:uid="{BECE34F3-4088-4300-AA26-15E64B7A066E}"/>
    <cellStyle name="SAPBEXstdDataEmph 4 11" xfId="14456" xr:uid="{D6D50A83-F266-45F5-BF6F-42998F8E0D67}"/>
    <cellStyle name="SAPBEXstdDataEmph 4 11 2" xfId="28443" xr:uid="{EA25AE6F-00C6-4AB3-8C95-9E7E7DDDAAE8}"/>
    <cellStyle name="SAPBEXstdDataEmph 4 12" xfId="15344" xr:uid="{4CB5C40B-8C1F-41C5-B131-F81560DA1AB8}"/>
    <cellStyle name="SAPBEXstdDataEmph 4 12 2" xfId="29324" xr:uid="{A833C957-846C-4C83-8D4A-D0EE0D5D6BCE}"/>
    <cellStyle name="SAPBEXstdDataEmph 4 13" xfId="16738" xr:uid="{53E02D8E-7E9B-47AF-A8A6-C915D8183807}"/>
    <cellStyle name="SAPBEXstdDataEmph 4 2" xfId="5763" xr:uid="{A6E7BDCC-C4D9-472A-B09F-257AD62286B8}"/>
    <cellStyle name="SAPBEXstdDataEmph 4 2 10" xfId="15827" xr:uid="{40CD4797-FBCB-4D96-95FD-DFAC45D4B38C}"/>
    <cellStyle name="SAPBEXstdDataEmph 4 2 10 2" xfId="29804" xr:uid="{4F285104-F542-43F6-9EC9-DE9A4531CB1F}"/>
    <cellStyle name="SAPBEXstdDataEmph 4 2 11" xfId="19779" xr:uid="{8A3863D7-9955-42DD-919C-624701E95669}"/>
    <cellStyle name="SAPBEXstdDataEmph 4 2 2" xfId="7228" xr:uid="{00EDADA8-8F0E-49C0-9148-5EA329FCEEC0}"/>
    <cellStyle name="SAPBEXstdDataEmph 4 2 2 2" xfId="21223" xr:uid="{7F671581-E9E4-45E4-A2D1-4FDEEA5E5DF6}"/>
    <cellStyle name="SAPBEXstdDataEmph 4 2 3" xfId="8449" xr:uid="{0F1C0610-7ABA-42B7-B893-E11B84468539}"/>
    <cellStyle name="SAPBEXstdDataEmph 4 2 3 2" xfId="22444" xr:uid="{59B3B7B4-1DDD-4FAC-B341-40E5809435BF}"/>
    <cellStyle name="SAPBEXstdDataEmph 4 2 4" xfId="9701" xr:uid="{D02B5F7F-C7AA-49D6-A6CE-B1D898F6674C}"/>
    <cellStyle name="SAPBEXstdDataEmph 4 2 4 2" xfId="23696" xr:uid="{21F3CD40-0CBE-4C0E-A5D3-7ACF32B687A3}"/>
    <cellStyle name="SAPBEXstdDataEmph 4 2 5" xfId="10935" xr:uid="{C9A73F97-4374-4A96-9BCB-ADD15CB3D171}"/>
    <cellStyle name="SAPBEXstdDataEmph 4 2 5 2" xfId="24929" xr:uid="{2F3FBDCB-39EA-4323-BB1D-60E8A86DB4A2}"/>
    <cellStyle name="SAPBEXstdDataEmph 4 2 6" xfId="12094" xr:uid="{23251C55-49E2-42FC-A9F5-E31F89C2FCEC}"/>
    <cellStyle name="SAPBEXstdDataEmph 4 2 6 2" xfId="26087" xr:uid="{696918FD-EC07-4DA5-814C-5802C38031E7}"/>
    <cellStyle name="SAPBEXstdDataEmph 4 2 7" xfId="13222" xr:uid="{16FBEEB6-7272-44EB-A00A-6EE5F4BA4409}"/>
    <cellStyle name="SAPBEXstdDataEmph 4 2 7 2" xfId="27212" xr:uid="{D0AAE6D1-3D92-464E-825F-A9834C8711DB}"/>
    <cellStyle name="SAPBEXstdDataEmph 4 2 8" xfId="14329" xr:uid="{4EE5CC26-3CB9-4F94-9673-93A957DF4759}"/>
    <cellStyle name="SAPBEXstdDataEmph 4 2 8 2" xfId="28316" xr:uid="{FFD663FD-128B-4BE7-B283-4163E6C5D813}"/>
    <cellStyle name="SAPBEXstdDataEmph 4 2 9" xfId="15235" xr:uid="{FC9CB08A-F4EF-4011-AC74-6327E1E4C3DD}"/>
    <cellStyle name="SAPBEXstdDataEmph 4 2 9 2" xfId="29215" xr:uid="{518B5AD7-355F-4463-8F47-AAE5691B0AED}"/>
    <cellStyle name="SAPBEXstdDataEmph 4 3" xfId="4673" xr:uid="{5DEF6E24-75BB-4F5B-9CD1-38957A67B644}"/>
    <cellStyle name="SAPBEXstdDataEmph 4 3 2" xfId="18880" xr:uid="{B2C35A2D-235A-4FF9-BA80-D3555AC160B1}"/>
    <cellStyle name="SAPBEXstdDataEmph 4 4" xfId="6142" xr:uid="{F779F83B-6583-4F74-A395-541E90FA178D}"/>
    <cellStyle name="SAPBEXstdDataEmph 4 4 2" xfId="20137" xr:uid="{E279D183-F36D-44B6-A86F-3C65FB393D33}"/>
    <cellStyle name="SAPBEXstdDataEmph 4 5" xfId="7383" xr:uid="{FCC27996-9664-44EA-A027-F8D3A080E528}"/>
    <cellStyle name="SAPBEXstdDataEmph 4 5 2" xfId="21378" xr:uid="{2B2B685D-D70B-4EE0-9CBE-10446E798EFF}"/>
    <cellStyle name="SAPBEXstdDataEmph 4 6" xfId="8612" xr:uid="{E544697E-FA1C-4F7C-9200-E08A9AF62823}"/>
    <cellStyle name="SAPBEXstdDataEmph 4 6 2" xfId="22607" xr:uid="{A9D1DC6C-2A18-4696-A5A3-3211BA5E1140}"/>
    <cellStyle name="SAPBEXstdDataEmph 4 7" xfId="9856" xr:uid="{A250DDB3-BF4F-45F0-AE02-23298DBE15F4}"/>
    <cellStyle name="SAPBEXstdDataEmph 4 7 2" xfId="23851" xr:uid="{F440D61A-4F98-4A1E-BE6B-C21C39F8000F}"/>
    <cellStyle name="SAPBEXstdDataEmph 4 8" xfId="11086" xr:uid="{4D8DD3CC-B321-49C9-A9CD-838615963F4B}"/>
    <cellStyle name="SAPBEXstdDataEmph 4 8 2" xfId="25080" xr:uid="{9B352119-DE12-4F71-9168-12CBAEC91980}"/>
    <cellStyle name="SAPBEXstdDataEmph 4 9" xfId="12170" xr:uid="{E073D8D7-8BDD-4ED3-879E-B22AB1461225}"/>
    <cellStyle name="SAPBEXstdDataEmph 4 9 2" xfId="26163" xr:uid="{4B32A4FE-C26C-488A-AFA7-4A682510C727}"/>
    <cellStyle name="SAPBEXstdDataEmph 5" xfId="2075" xr:uid="{00000000-0005-0000-0000-00006F090000}"/>
    <cellStyle name="SAPBEXstdDataEmph 5 10" xfId="13373" xr:uid="{CF478457-1492-4965-A7FC-A798E7292B7F}"/>
    <cellStyle name="SAPBEXstdDataEmph 5 10 2" xfId="27363" xr:uid="{F10A10B6-0430-4C62-98A9-A3B7634CB4C9}"/>
    <cellStyle name="SAPBEXstdDataEmph 5 11" xfId="14457" xr:uid="{658F7914-CA30-47EE-A28A-1C2B06CDE4CA}"/>
    <cellStyle name="SAPBEXstdDataEmph 5 11 2" xfId="28444" xr:uid="{84236E84-6453-4C7B-B872-DD68B9986F4B}"/>
    <cellStyle name="SAPBEXstdDataEmph 5 12" xfId="15345" xr:uid="{6208C65E-4626-4D3E-994C-3B3B9D9B6855}"/>
    <cellStyle name="SAPBEXstdDataEmph 5 12 2" xfId="29325" xr:uid="{97DC053F-39E4-43AA-99A9-83CF6B11DB22}"/>
    <cellStyle name="SAPBEXstdDataEmph 5 13" xfId="16739" xr:uid="{5448DDB0-D933-43CA-A2D4-A296CD04DE63}"/>
    <cellStyle name="SAPBEXstdDataEmph 5 2" xfId="5764" xr:uid="{AF3ADA9E-2475-458B-B3EF-4F915B0FB4BB}"/>
    <cellStyle name="SAPBEXstdDataEmph 5 2 10" xfId="15828" xr:uid="{2F50A3DC-EDE2-4C71-A636-81E3361B5005}"/>
    <cellStyle name="SAPBEXstdDataEmph 5 2 10 2" xfId="29805" xr:uid="{371F1E6A-42F7-49BA-BF23-D039505CC445}"/>
    <cellStyle name="SAPBEXstdDataEmph 5 2 11" xfId="19780" xr:uid="{84FC4850-32E8-492D-9CFE-FCA73B5B4B5D}"/>
    <cellStyle name="SAPBEXstdDataEmph 5 2 2" xfId="7229" xr:uid="{B924F9CD-9F8B-4995-9CA1-C3DB27DFD90F}"/>
    <cellStyle name="SAPBEXstdDataEmph 5 2 2 2" xfId="21224" xr:uid="{74184BFC-E2A0-465F-AA08-B8E770CD31B1}"/>
    <cellStyle name="SAPBEXstdDataEmph 5 2 3" xfId="8450" xr:uid="{08E735C9-1D23-4034-8522-DCB07D843387}"/>
    <cellStyle name="SAPBEXstdDataEmph 5 2 3 2" xfId="22445" xr:uid="{4B018317-CC7C-47F5-9650-88725BDB479A}"/>
    <cellStyle name="SAPBEXstdDataEmph 5 2 4" xfId="9702" xr:uid="{B1A00563-3189-43E2-9B01-3511E72EAD63}"/>
    <cellStyle name="SAPBEXstdDataEmph 5 2 4 2" xfId="23697" xr:uid="{DB889DBB-926B-4A30-9724-C37F18AECA29}"/>
    <cellStyle name="SAPBEXstdDataEmph 5 2 5" xfId="10936" xr:uid="{804BF7F6-370A-4030-889C-B602B0E52064}"/>
    <cellStyle name="SAPBEXstdDataEmph 5 2 5 2" xfId="24930" xr:uid="{53A556B3-F352-435A-9122-CDC4C53B90B4}"/>
    <cellStyle name="SAPBEXstdDataEmph 5 2 6" xfId="12095" xr:uid="{04A19E1E-B266-445F-B2A3-B48343ADA8E7}"/>
    <cellStyle name="SAPBEXstdDataEmph 5 2 6 2" xfId="26088" xr:uid="{D37AD89A-E550-4C29-B539-4A11B9596ABE}"/>
    <cellStyle name="SAPBEXstdDataEmph 5 2 7" xfId="13223" xr:uid="{44C9E8D8-3EB8-4940-9DDE-904158358F1F}"/>
    <cellStyle name="SAPBEXstdDataEmph 5 2 7 2" xfId="27213" xr:uid="{D452A39C-B5D9-4E42-890D-6DA6C54F4DDE}"/>
    <cellStyle name="SAPBEXstdDataEmph 5 2 8" xfId="14330" xr:uid="{82E6AA76-4149-44B6-9B24-59543B0A0F4A}"/>
    <cellStyle name="SAPBEXstdDataEmph 5 2 8 2" xfId="28317" xr:uid="{45C06F6E-3F8F-49E3-BE94-C91636762AAD}"/>
    <cellStyle name="SAPBEXstdDataEmph 5 2 9" xfId="15236" xr:uid="{33367038-B67A-42B5-87E0-9A78B5A0479C}"/>
    <cellStyle name="SAPBEXstdDataEmph 5 2 9 2" xfId="29216" xr:uid="{58B1CFB2-BC19-4E3B-8027-76388CDA2E46}"/>
    <cellStyle name="SAPBEXstdDataEmph 5 3" xfId="4674" xr:uid="{6B806C41-74E6-499E-B0B5-8BA8D5F4194C}"/>
    <cellStyle name="SAPBEXstdDataEmph 5 3 2" xfId="18881" xr:uid="{5D09EDCD-56D7-47D6-9BF5-03852A4E0415}"/>
    <cellStyle name="SAPBEXstdDataEmph 5 4" xfId="6143" xr:uid="{122CF7DB-4CC4-423F-8991-8FCCD70CB3BB}"/>
    <cellStyle name="SAPBEXstdDataEmph 5 4 2" xfId="20138" xr:uid="{B7731B48-BEA7-4361-88DE-D091685FC26F}"/>
    <cellStyle name="SAPBEXstdDataEmph 5 5" xfId="7384" xr:uid="{F79AEB12-BB56-4152-8468-06EBA3B161A7}"/>
    <cellStyle name="SAPBEXstdDataEmph 5 5 2" xfId="21379" xr:uid="{CA00EA4D-B96B-4A03-ACB7-4795AC487B28}"/>
    <cellStyle name="SAPBEXstdDataEmph 5 6" xfId="8613" xr:uid="{C521D08E-CF2D-45E7-BB05-511BDC5A6501}"/>
    <cellStyle name="SAPBEXstdDataEmph 5 6 2" xfId="22608" xr:uid="{79F306F4-185E-4B6C-BC40-6080EAEB69F2}"/>
    <cellStyle name="SAPBEXstdDataEmph 5 7" xfId="9857" xr:uid="{F7A78173-781E-4C14-8782-F216504C9537}"/>
    <cellStyle name="SAPBEXstdDataEmph 5 7 2" xfId="23852" xr:uid="{B8683EAF-3A36-434B-B26E-1EAEABDE64E2}"/>
    <cellStyle name="SAPBEXstdDataEmph 5 8" xfId="11087" xr:uid="{23286B0A-B6C8-4062-A404-5AF03BCA5D5F}"/>
    <cellStyle name="SAPBEXstdDataEmph 5 8 2" xfId="25081" xr:uid="{9272AEF6-4BD8-4D47-B196-EBEEE4F3DAAD}"/>
    <cellStyle name="SAPBEXstdDataEmph 5 9" xfId="12171" xr:uid="{2C71D3A2-B843-4F53-9C52-773A0294A2BF}"/>
    <cellStyle name="SAPBEXstdDataEmph 5 9 2" xfId="26164" xr:uid="{4973C476-84EA-424F-9EE6-E10938C9683F}"/>
    <cellStyle name="SAPBEXstdDataEmph 6" xfId="2076" xr:uid="{00000000-0005-0000-0000-000070090000}"/>
    <cellStyle name="SAPBEXstdDataEmph 6 10" xfId="13374" xr:uid="{640599A4-2FF3-4EC9-8329-2EC227729F0A}"/>
    <cellStyle name="SAPBEXstdDataEmph 6 10 2" xfId="27364" xr:uid="{ED273A0C-5062-45E8-81B1-50EF49D77455}"/>
    <cellStyle name="SAPBEXstdDataEmph 6 11" xfId="14458" xr:uid="{A3CCC5E9-1CC8-4329-B8A8-CFBE25D18B17}"/>
    <cellStyle name="SAPBEXstdDataEmph 6 11 2" xfId="28445" xr:uid="{9808E060-F70A-4065-B8DD-F7D22C6489C5}"/>
    <cellStyle name="SAPBEXstdDataEmph 6 12" xfId="15346" xr:uid="{45ACD55D-5286-48E0-AF68-4C86B43982E6}"/>
    <cellStyle name="SAPBEXstdDataEmph 6 12 2" xfId="29326" xr:uid="{E543BAC1-64C8-4AD8-9191-9CB40F0183F3}"/>
    <cellStyle name="SAPBEXstdDataEmph 6 13" xfId="16740" xr:uid="{42446822-3E0E-4F85-9C8C-E9D47C792FF3}"/>
    <cellStyle name="SAPBEXstdDataEmph 6 2" xfId="5765" xr:uid="{F21022C2-C131-4BC2-A746-D6C8AACFDDB2}"/>
    <cellStyle name="SAPBEXstdDataEmph 6 2 10" xfId="15829" xr:uid="{9C69ACC1-D06C-4A7D-B259-BFF50C674D05}"/>
    <cellStyle name="SAPBEXstdDataEmph 6 2 10 2" xfId="29806" xr:uid="{9CEDFA52-68B2-4513-9020-270B35C587A1}"/>
    <cellStyle name="SAPBEXstdDataEmph 6 2 11" xfId="19781" xr:uid="{4916F484-DF74-46E9-ADEE-23A59B481198}"/>
    <cellStyle name="SAPBEXstdDataEmph 6 2 2" xfId="7230" xr:uid="{99712D7F-2783-4777-BC80-1A268CB10916}"/>
    <cellStyle name="SAPBEXstdDataEmph 6 2 2 2" xfId="21225" xr:uid="{F9575FBF-1EE1-453D-8963-2832F65C255A}"/>
    <cellStyle name="SAPBEXstdDataEmph 6 2 3" xfId="8451" xr:uid="{F3BFF9DA-0B75-4A12-B3B8-68C9A1BB4D61}"/>
    <cellStyle name="SAPBEXstdDataEmph 6 2 3 2" xfId="22446" xr:uid="{8EA77763-D6C7-4C9F-8F10-65FDED03C260}"/>
    <cellStyle name="SAPBEXstdDataEmph 6 2 4" xfId="9703" xr:uid="{FDFDB486-B5BD-49CD-87CB-5E6990161058}"/>
    <cellStyle name="SAPBEXstdDataEmph 6 2 4 2" xfId="23698" xr:uid="{2A7DFD76-85F6-468C-852B-043334859DDD}"/>
    <cellStyle name="SAPBEXstdDataEmph 6 2 5" xfId="10937" xr:uid="{DDA18007-E972-4CB4-BCC7-FD47620FF1D4}"/>
    <cellStyle name="SAPBEXstdDataEmph 6 2 5 2" xfId="24931" xr:uid="{E72E9E7D-5E81-44E0-A323-E7AE585FFD15}"/>
    <cellStyle name="SAPBEXstdDataEmph 6 2 6" xfId="12096" xr:uid="{2A654154-88F1-4950-AA2D-DA2987052B49}"/>
    <cellStyle name="SAPBEXstdDataEmph 6 2 6 2" xfId="26089" xr:uid="{B330A011-D105-48BF-9D83-AF8317173E08}"/>
    <cellStyle name="SAPBEXstdDataEmph 6 2 7" xfId="13224" xr:uid="{1A2D020B-6722-494B-B21F-54F9174836A5}"/>
    <cellStyle name="SAPBEXstdDataEmph 6 2 7 2" xfId="27214" xr:uid="{1CE75DE7-80A1-4B13-8EB1-E3715332D234}"/>
    <cellStyle name="SAPBEXstdDataEmph 6 2 8" xfId="14331" xr:uid="{5AF9B846-CF5F-4D40-9A5A-FC92D0B03638}"/>
    <cellStyle name="SAPBEXstdDataEmph 6 2 8 2" xfId="28318" xr:uid="{37367364-D22D-4957-930F-6ABDC3462A64}"/>
    <cellStyle name="SAPBEXstdDataEmph 6 2 9" xfId="15237" xr:uid="{3D36D3B7-AF94-4EF6-9FF7-2BEE9484A54C}"/>
    <cellStyle name="SAPBEXstdDataEmph 6 2 9 2" xfId="29217" xr:uid="{C78E5581-B8C6-4077-8592-C958F2B5C983}"/>
    <cellStyle name="SAPBEXstdDataEmph 6 3" xfId="4675" xr:uid="{B87C7539-9A0F-4052-A413-76F2A3E85773}"/>
    <cellStyle name="SAPBEXstdDataEmph 6 3 2" xfId="18882" xr:uid="{49BBA3CB-7DE2-4879-A61D-1220A70F6683}"/>
    <cellStyle name="SAPBEXstdDataEmph 6 4" xfId="6144" xr:uid="{D46EB2D9-0105-4162-8D96-4F270CF8F15F}"/>
    <cellStyle name="SAPBEXstdDataEmph 6 4 2" xfId="20139" xr:uid="{D9B82756-C134-4B04-A45E-302C9B1C1163}"/>
    <cellStyle name="SAPBEXstdDataEmph 6 5" xfId="7385" xr:uid="{EDEF381B-ABA2-469B-B108-00DA9C55D69F}"/>
    <cellStyle name="SAPBEXstdDataEmph 6 5 2" xfId="21380" xr:uid="{1C29AA3C-47B6-4630-8DC4-689A8C608F50}"/>
    <cellStyle name="SAPBEXstdDataEmph 6 6" xfId="8614" xr:uid="{2E14AD1C-055D-4D99-8C8C-BD78AD327637}"/>
    <cellStyle name="SAPBEXstdDataEmph 6 6 2" xfId="22609" xr:uid="{86237BA3-8D33-4CF0-9540-2F71A3437B4A}"/>
    <cellStyle name="SAPBEXstdDataEmph 6 7" xfId="9858" xr:uid="{68CA769E-2682-45F9-96FA-13BDAD463F9D}"/>
    <cellStyle name="SAPBEXstdDataEmph 6 7 2" xfId="23853" xr:uid="{A76F2E0E-3124-46EA-A91D-86199E57274B}"/>
    <cellStyle name="SAPBEXstdDataEmph 6 8" xfId="11088" xr:uid="{CFBA1313-A383-4510-9060-482A65DCACE4}"/>
    <cellStyle name="SAPBEXstdDataEmph 6 8 2" xfId="25082" xr:uid="{4FF40BB0-284B-4EF0-897F-23FA22C5DBD3}"/>
    <cellStyle name="SAPBEXstdDataEmph 6 9" xfId="12172" xr:uid="{00323B17-970C-46D7-BECF-3FDD76FE7CB5}"/>
    <cellStyle name="SAPBEXstdDataEmph 6 9 2" xfId="26165" xr:uid="{DF78C356-0CED-4AD7-8D1B-03E62A2A68E4}"/>
    <cellStyle name="SAPBEXstdDataEmph 7" xfId="2077" xr:uid="{00000000-0005-0000-0000-000071090000}"/>
    <cellStyle name="SAPBEXstdDataEmph 7 10" xfId="13375" xr:uid="{92A275DD-3127-46D2-8918-9EAC588B7513}"/>
    <cellStyle name="SAPBEXstdDataEmph 7 10 2" xfId="27365" xr:uid="{6DE5DC56-1E76-4F85-B866-DFE2ABF3A938}"/>
    <cellStyle name="SAPBEXstdDataEmph 7 11" xfId="14459" xr:uid="{066DF06E-68CF-4943-9E28-56AB8CE38050}"/>
    <cellStyle name="SAPBEXstdDataEmph 7 11 2" xfId="28446" xr:uid="{41E61470-A800-4E1A-A638-4EE3510E6A12}"/>
    <cellStyle name="SAPBEXstdDataEmph 7 12" xfId="15347" xr:uid="{D0BFE2ED-8867-4C08-9AAA-9500B7F19462}"/>
    <cellStyle name="SAPBEXstdDataEmph 7 12 2" xfId="29327" xr:uid="{B51DED85-E18E-4781-9108-C92CDF2B8254}"/>
    <cellStyle name="SAPBEXstdDataEmph 7 13" xfId="16741" xr:uid="{2F1567F1-89C0-4C0B-B943-E198814D366A}"/>
    <cellStyle name="SAPBEXstdDataEmph 7 2" xfId="5766" xr:uid="{C9086ED7-8E62-4D90-B77B-75D3A7A297DA}"/>
    <cellStyle name="SAPBEXstdDataEmph 7 2 10" xfId="15830" xr:uid="{69EAA03E-D4ED-4C17-BE9D-02FB47E383F4}"/>
    <cellStyle name="SAPBEXstdDataEmph 7 2 10 2" xfId="29807" xr:uid="{352CC96F-1F53-4FC5-AE76-52DF5A9934BE}"/>
    <cellStyle name="SAPBEXstdDataEmph 7 2 11" xfId="19782" xr:uid="{2AE9FAC0-395F-4F63-A6AB-36666568EE25}"/>
    <cellStyle name="SAPBEXstdDataEmph 7 2 2" xfId="7231" xr:uid="{AE82CACF-0B21-41E6-AA4C-D0614D4A13EE}"/>
    <cellStyle name="SAPBEXstdDataEmph 7 2 2 2" xfId="21226" xr:uid="{4EAC06A9-2DB8-4AA5-ACEC-CA77277936BB}"/>
    <cellStyle name="SAPBEXstdDataEmph 7 2 3" xfId="8452" xr:uid="{0F606299-AA3E-434C-8922-526196C231FB}"/>
    <cellStyle name="SAPBEXstdDataEmph 7 2 3 2" xfId="22447" xr:uid="{A4314029-E7D7-4E38-A821-21311A27B882}"/>
    <cellStyle name="SAPBEXstdDataEmph 7 2 4" xfId="9704" xr:uid="{76C6F654-AD9E-4D60-9581-1BDFFCAC3BE1}"/>
    <cellStyle name="SAPBEXstdDataEmph 7 2 4 2" xfId="23699" xr:uid="{B1BD7B55-E6A9-4B5E-8BAA-0A662B194195}"/>
    <cellStyle name="SAPBEXstdDataEmph 7 2 5" xfId="10938" xr:uid="{1462F219-3F39-4FFA-A71A-9EC6879D20BB}"/>
    <cellStyle name="SAPBEXstdDataEmph 7 2 5 2" xfId="24932" xr:uid="{971D252A-A305-45D4-8A50-7A7F3AE2CF67}"/>
    <cellStyle name="SAPBEXstdDataEmph 7 2 6" xfId="12097" xr:uid="{38D2C280-F9FD-488A-832A-98084C80BF6B}"/>
    <cellStyle name="SAPBEXstdDataEmph 7 2 6 2" xfId="26090" xr:uid="{29A3BFBD-B3DF-43A6-A8BA-6096AB143F81}"/>
    <cellStyle name="SAPBEXstdDataEmph 7 2 7" xfId="13225" xr:uid="{FD3BA807-4EDA-4272-8CB7-19EADCB240EB}"/>
    <cellStyle name="SAPBEXstdDataEmph 7 2 7 2" xfId="27215" xr:uid="{36A0758C-C95E-445B-B3DC-1CD6028F968B}"/>
    <cellStyle name="SAPBEXstdDataEmph 7 2 8" xfId="14332" xr:uid="{F7135EB6-0B3B-4807-8E74-260CB8B473A9}"/>
    <cellStyle name="SAPBEXstdDataEmph 7 2 8 2" xfId="28319" xr:uid="{E7402E3D-16E4-4C08-BE81-329859F8403C}"/>
    <cellStyle name="SAPBEXstdDataEmph 7 2 9" xfId="15238" xr:uid="{5691E415-DAAD-413A-A654-E794521FD52B}"/>
    <cellStyle name="SAPBEXstdDataEmph 7 2 9 2" xfId="29218" xr:uid="{67CBABDA-B353-48E2-B879-F6113BA6307A}"/>
    <cellStyle name="SAPBEXstdDataEmph 7 3" xfId="4676" xr:uid="{01B8E2B6-282F-455C-9D98-259E6135D23F}"/>
    <cellStyle name="SAPBEXstdDataEmph 7 3 2" xfId="18883" xr:uid="{DE483B91-9EC6-4DE7-AEA6-28C16AF3216E}"/>
    <cellStyle name="SAPBEXstdDataEmph 7 4" xfId="6145" xr:uid="{EA4C415B-E49E-4246-8910-4CE12E7F9B34}"/>
    <cellStyle name="SAPBEXstdDataEmph 7 4 2" xfId="20140" xr:uid="{4DD90BA7-C3BA-4E0E-B9CD-07CF4B3F24CF}"/>
    <cellStyle name="SAPBEXstdDataEmph 7 5" xfId="7386" xr:uid="{9B2F7DB8-7B04-4020-A5EC-F2288BF2092D}"/>
    <cellStyle name="SAPBEXstdDataEmph 7 5 2" xfId="21381" xr:uid="{A2EF4124-DEBC-45A0-ABD8-9E1558710A37}"/>
    <cellStyle name="SAPBEXstdDataEmph 7 6" xfId="8615" xr:uid="{3E734F67-3959-4575-BC8F-01953249FCCE}"/>
    <cellStyle name="SAPBEXstdDataEmph 7 6 2" xfId="22610" xr:uid="{DD30EC09-192E-4062-BE91-3DD570E8775F}"/>
    <cellStyle name="SAPBEXstdDataEmph 7 7" xfId="9859" xr:uid="{93600C89-83CA-446C-B02D-58EBB419FD86}"/>
    <cellStyle name="SAPBEXstdDataEmph 7 7 2" xfId="23854" xr:uid="{BC46FA6F-FA2E-4C2A-B103-286AB31AF907}"/>
    <cellStyle name="SAPBEXstdDataEmph 7 8" xfId="11089" xr:uid="{71D4185D-F6BB-4A62-95E2-E3FEEE235220}"/>
    <cellStyle name="SAPBEXstdDataEmph 7 8 2" xfId="25083" xr:uid="{99BAC5CC-E65B-4183-9B34-5457D7D4F359}"/>
    <cellStyle name="SAPBEXstdDataEmph 7 9" xfId="12173" xr:uid="{76898611-4CA0-45F6-BA65-76F4E8E4D40E}"/>
    <cellStyle name="SAPBEXstdDataEmph 7 9 2" xfId="26166" xr:uid="{C59FB4DB-B8A5-4CE6-884C-A2455F0DBF6E}"/>
    <cellStyle name="SAPBEXstdDataEmph 8" xfId="2078" xr:uid="{00000000-0005-0000-0000-000072090000}"/>
    <cellStyle name="SAPBEXstdDataEmph 8 10" xfId="13376" xr:uid="{C55BBCD0-C0E2-4D59-A3AF-3CEA5D07A7B0}"/>
    <cellStyle name="SAPBEXstdDataEmph 8 10 2" xfId="27366" xr:uid="{58A1B81B-8B89-4B43-BE66-BDD590E51F21}"/>
    <cellStyle name="SAPBEXstdDataEmph 8 11" xfId="14460" xr:uid="{90B13DD0-5012-48C5-9A17-5580A87E003E}"/>
    <cellStyle name="SAPBEXstdDataEmph 8 11 2" xfId="28447" xr:uid="{7451BD39-F8F6-41CA-BFC0-48FE2DC8501C}"/>
    <cellStyle name="SAPBEXstdDataEmph 8 12" xfId="15348" xr:uid="{F26157D7-6152-44C0-B8EF-F220B17A8597}"/>
    <cellStyle name="SAPBEXstdDataEmph 8 12 2" xfId="29328" xr:uid="{2284DBB6-1A23-426C-B0E5-B35454F4DA7A}"/>
    <cellStyle name="SAPBEXstdDataEmph 8 13" xfId="16742" xr:uid="{85AE615C-AA94-42B2-8FB7-6D0F190213A6}"/>
    <cellStyle name="SAPBEXstdDataEmph 8 2" xfId="5767" xr:uid="{379B546D-F59F-4F3F-8E28-17602D796123}"/>
    <cellStyle name="SAPBEXstdDataEmph 8 2 10" xfId="15831" xr:uid="{0FC5A863-8AD6-4D63-8F30-89EE2B928716}"/>
    <cellStyle name="SAPBEXstdDataEmph 8 2 10 2" xfId="29808" xr:uid="{BF1C6DCA-0CCA-492F-9993-FAD521D9711F}"/>
    <cellStyle name="SAPBEXstdDataEmph 8 2 11" xfId="19783" xr:uid="{9069D61E-CE1E-4548-887F-4730226F2ECF}"/>
    <cellStyle name="SAPBEXstdDataEmph 8 2 2" xfId="7232" xr:uid="{04897E58-7DCC-4BCC-882A-8B7DDA6B1003}"/>
    <cellStyle name="SAPBEXstdDataEmph 8 2 2 2" xfId="21227" xr:uid="{4B766D4E-36E2-44DA-8113-D1DE24A35A54}"/>
    <cellStyle name="SAPBEXstdDataEmph 8 2 3" xfId="8453" xr:uid="{215261EF-48AE-43B6-89FA-452537D59A1C}"/>
    <cellStyle name="SAPBEXstdDataEmph 8 2 3 2" xfId="22448" xr:uid="{93C64128-5403-4529-9354-B60E18932FD3}"/>
    <cellStyle name="SAPBEXstdDataEmph 8 2 4" xfId="9705" xr:uid="{2F67E912-9C76-4157-8DC5-362E2CA1BAF7}"/>
    <cellStyle name="SAPBEXstdDataEmph 8 2 4 2" xfId="23700" xr:uid="{CBC45FBD-4569-4245-A136-F0F1AFAD8EAA}"/>
    <cellStyle name="SAPBEXstdDataEmph 8 2 5" xfId="10939" xr:uid="{F58548DE-7C71-41A0-BDA3-4A1AEF1C0707}"/>
    <cellStyle name="SAPBEXstdDataEmph 8 2 5 2" xfId="24933" xr:uid="{8172E312-5E97-4CEC-AA8B-FB155A759077}"/>
    <cellStyle name="SAPBEXstdDataEmph 8 2 6" xfId="12098" xr:uid="{6E637A7A-8C28-4FB2-9A21-907F59D3DE89}"/>
    <cellStyle name="SAPBEXstdDataEmph 8 2 6 2" xfId="26091" xr:uid="{561F92B0-E071-4F59-AF74-B88638012808}"/>
    <cellStyle name="SAPBEXstdDataEmph 8 2 7" xfId="13226" xr:uid="{92F54730-7967-4B72-A69D-942F5112787C}"/>
    <cellStyle name="SAPBEXstdDataEmph 8 2 7 2" xfId="27216" xr:uid="{64B658D8-2C2C-424A-9993-37538AC7D5D7}"/>
    <cellStyle name="SAPBEXstdDataEmph 8 2 8" xfId="14333" xr:uid="{6062B831-4472-4BAB-B00B-A6DDCF09840B}"/>
    <cellStyle name="SAPBEXstdDataEmph 8 2 8 2" xfId="28320" xr:uid="{CF18999A-0008-4301-B5C2-B153327F8346}"/>
    <cellStyle name="SAPBEXstdDataEmph 8 2 9" xfId="15239" xr:uid="{35C49219-FB3C-4C65-AFC7-BB6535EBDB39}"/>
    <cellStyle name="SAPBEXstdDataEmph 8 2 9 2" xfId="29219" xr:uid="{767279E7-0931-47A9-94C0-8938E9558800}"/>
    <cellStyle name="SAPBEXstdDataEmph 8 3" xfId="4677" xr:uid="{48A85CCB-5993-47E8-A2EA-320823023AB5}"/>
    <cellStyle name="SAPBEXstdDataEmph 8 3 2" xfId="18884" xr:uid="{8B4DF34C-4DF4-4229-956B-C6028286D0C0}"/>
    <cellStyle name="SAPBEXstdDataEmph 8 4" xfId="6146" xr:uid="{842B9ECA-0104-421A-951D-867981BE31DE}"/>
    <cellStyle name="SAPBEXstdDataEmph 8 4 2" xfId="20141" xr:uid="{7B8BFDC6-CBEE-4A24-B5B9-EEB82C478E02}"/>
    <cellStyle name="SAPBEXstdDataEmph 8 5" xfId="7387" xr:uid="{62330724-EFA4-4AA4-A19A-B1AE6AC51F5C}"/>
    <cellStyle name="SAPBEXstdDataEmph 8 5 2" xfId="21382" xr:uid="{A27379B2-D515-418F-8248-91A934C4E904}"/>
    <cellStyle name="SAPBEXstdDataEmph 8 6" xfId="8616" xr:uid="{DF0C9AED-BA2D-4ED9-95F1-E123094A2699}"/>
    <cellStyle name="SAPBEXstdDataEmph 8 6 2" xfId="22611" xr:uid="{389D4A72-F17E-4127-B777-02E1410A6A84}"/>
    <cellStyle name="SAPBEXstdDataEmph 8 7" xfId="9860" xr:uid="{8E61305F-3B20-4960-8836-FDECE897C15D}"/>
    <cellStyle name="SAPBEXstdDataEmph 8 7 2" xfId="23855" xr:uid="{BADA2963-D0FB-46A5-BAF0-F99E31580D7A}"/>
    <cellStyle name="SAPBEXstdDataEmph 8 8" xfId="11090" xr:uid="{29DC687C-D0CE-404F-A50A-F539818FDDB7}"/>
    <cellStyle name="SAPBEXstdDataEmph 8 8 2" xfId="25084" xr:uid="{133FC081-7B5C-412F-8A38-D099A4057522}"/>
    <cellStyle name="SAPBEXstdDataEmph 8 9" xfId="12174" xr:uid="{05A9CACB-1C86-45BD-8EA4-528865850FBE}"/>
    <cellStyle name="SAPBEXstdDataEmph 8 9 2" xfId="26167" xr:uid="{4CC6F70F-D0D7-4928-BADE-9B53D450D91C}"/>
    <cellStyle name="SAPBEXstdDataEmph 9" xfId="2079" xr:uid="{00000000-0005-0000-0000-000073090000}"/>
    <cellStyle name="SAPBEXstdDataEmph 9 10" xfId="13377" xr:uid="{3082EF85-091B-4FA8-B8D5-03058C7F0215}"/>
    <cellStyle name="SAPBEXstdDataEmph 9 10 2" xfId="27367" xr:uid="{6571B66C-516A-4C19-92F1-065246603B92}"/>
    <cellStyle name="SAPBEXstdDataEmph 9 11" xfId="14461" xr:uid="{2B82339D-A61E-4DFB-B9D0-E15732F6ADFC}"/>
    <cellStyle name="SAPBEXstdDataEmph 9 11 2" xfId="28448" xr:uid="{EE6E4BAE-640A-44D1-8C49-12C515459307}"/>
    <cellStyle name="SAPBEXstdDataEmph 9 12" xfId="15349" xr:uid="{BF4F352A-FA1E-46E9-BFE9-D0D41EDB41A2}"/>
    <cellStyle name="SAPBEXstdDataEmph 9 12 2" xfId="29329" xr:uid="{93171D39-A877-4317-AC8E-85534A3FFFF0}"/>
    <cellStyle name="SAPBEXstdDataEmph 9 13" xfId="16743" xr:uid="{916796D4-A5EA-499F-8F72-4E7D3F83510C}"/>
    <cellStyle name="SAPBEXstdDataEmph 9 2" xfId="5768" xr:uid="{459B8661-2E71-46F6-812B-739432DC93BB}"/>
    <cellStyle name="SAPBEXstdDataEmph 9 2 10" xfId="15832" xr:uid="{1CC69764-3FFD-4175-9E2E-E8776A22A0CC}"/>
    <cellStyle name="SAPBEXstdDataEmph 9 2 10 2" xfId="29809" xr:uid="{DCF35EE3-2AB3-4734-BBE0-C7044DF838D2}"/>
    <cellStyle name="SAPBEXstdDataEmph 9 2 11" xfId="19784" xr:uid="{F2A01E5D-AA57-4D39-BDA8-8DB8ECF35032}"/>
    <cellStyle name="SAPBEXstdDataEmph 9 2 2" xfId="7233" xr:uid="{67262358-50A8-4B28-B473-1AF3B0434DA0}"/>
    <cellStyle name="SAPBEXstdDataEmph 9 2 2 2" xfId="21228" xr:uid="{565A0175-3436-4814-9479-E134E7789DB5}"/>
    <cellStyle name="SAPBEXstdDataEmph 9 2 3" xfId="8454" xr:uid="{F3154C27-2F12-41F4-BC53-07731B4CDD6D}"/>
    <cellStyle name="SAPBEXstdDataEmph 9 2 3 2" xfId="22449" xr:uid="{AE221C01-079D-4397-B876-C58A32E4A086}"/>
    <cellStyle name="SAPBEXstdDataEmph 9 2 4" xfId="9706" xr:uid="{D6E6A4A9-37EE-43E8-BDD6-C3FA0998FCC4}"/>
    <cellStyle name="SAPBEXstdDataEmph 9 2 4 2" xfId="23701" xr:uid="{5BA8AD3B-F292-46FC-991D-5806201D42D0}"/>
    <cellStyle name="SAPBEXstdDataEmph 9 2 5" xfId="10940" xr:uid="{E4E30BA8-8A0B-4465-B01D-6C0C8B63A0B9}"/>
    <cellStyle name="SAPBEXstdDataEmph 9 2 5 2" xfId="24934" xr:uid="{555D5151-F2CE-48E2-89D9-6E1F4B982C20}"/>
    <cellStyle name="SAPBEXstdDataEmph 9 2 6" xfId="12099" xr:uid="{B90AA385-3CFF-47DC-A1C5-CDC62A113BA0}"/>
    <cellStyle name="SAPBEXstdDataEmph 9 2 6 2" xfId="26092" xr:uid="{C6562DB9-7A94-4A77-A8BB-C258E83A936F}"/>
    <cellStyle name="SAPBEXstdDataEmph 9 2 7" xfId="13227" xr:uid="{14E1C57F-2A7E-4A01-86B3-5F12C010BAF4}"/>
    <cellStyle name="SAPBEXstdDataEmph 9 2 7 2" xfId="27217" xr:uid="{52A228AB-1AE5-4543-AF86-5E563FE68C50}"/>
    <cellStyle name="SAPBEXstdDataEmph 9 2 8" xfId="14334" xr:uid="{0DA233BF-A0B2-4B5E-88CE-1D51D02F1FC7}"/>
    <cellStyle name="SAPBEXstdDataEmph 9 2 8 2" xfId="28321" xr:uid="{0CB68DA1-F8A7-4134-BB87-D163654AB37F}"/>
    <cellStyle name="SAPBEXstdDataEmph 9 2 9" xfId="15240" xr:uid="{E2107049-D3CD-4F80-935D-094AA5FC8D13}"/>
    <cellStyle name="SAPBEXstdDataEmph 9 2 9 2" xfId="29220" xr:uid="{25966F13-94A9-4518-988D-D9B7FBA20A5C}"/>
    <cellStyle name="SAPBEXstdDataEmph 9 3" xfId="4678" xr:uid="{1B84E656-0789-42BB-B1AA-98EB30E081F0}"/>
    <cellStyle name="SAPBEXstdDataEmph 9 3 2" xfId="18885" xr:uid="{D9BED556-45FA-4B4A-B4D8-BD7D65B29635}"/>
    <cellStyle name="SAPBEXstdDataEmph 9 4" xfId="6147" xr:uid="{D14E2214-451D-4EF2-BCAC-54C88FA0906C}"/>
    <cellStyle name="SAPBEXstdDataEmph 9 4 2" xfId="20142" xr:uid="{49B7A68B-0183-4EC6-AB89-F6428CE6D67C}"/>
    <cellStyle name="SAPBEXstdDataEmph 9 5" xfId="7388" xr:uid="{D47B87AF-3046-4D08-9C9D-34922A2A734C}"/>
    <cellStyle name="SAPBEXstdDataEmph 9 5 2" xfId="21383" xr:uid="{566F03FB-97B9-47CA-BCE3-527BA4A2728E}"/>
    <cellStyle name="SAPBEXstdDataEmph 9 6" xfId="8617" xr:uid="{91952358-7921-4F9C-BF87-004F11757FE1}"/>
    <cellStyle name="SAPBEXstdDataEmph 9 6 2" xfId="22612" xr:uid="{4843D052-2FC9-46F0-A16E-807DC7C0BAB9}"/>
    <cellStyle name="SAPBEXstdDataEmph 9 7" xfId="9861" xr:uid="{C37086C1-F6B5-4546-813E-9300906875CC}"/>
    <cellStyle name="SAPBEXstdDataEmph 9 7 2" xfId="23856" xr:uid="{3D1F8ECF-851E-498C-A963-37696B56AF12}"/>
    <cellStyle name="SAPBEXstdDataEmph 9 8" xfId="11091" xr:uid="{8E48411A-4CD6-4D5C-B93E-8DC6D29809E2}"/>
    <cellStyle name="SAPBEXstdDataEmph 9 8 2" xfId="25085" xr:uid="{2EFCCF4C-409B-424B-A3A8-1B20AA907F70}"/>
    <cellStyle name="SAPBEXstdDataEmph 9 9" xfId="12175" xr:uid="{983C8618-5B8A-4FAE-A146-1D273F95D463}"/>
    <cellStyle name="SAPBEXstdDataEmph 9 9 2" xfId="26168" xr:uid="{8C699476-2499-465D-9DE7-9E4A394271C6}"/>
    <cellStyle name="SAPBEXstdDataEmph_valor justo.junio2010" xfId="5769" xr:uid="{7A05565C-F6C0-41F6-B297-687D2BD194D7}"/>
    <cellStyle name="SAPBEXstdItem" xfId="2080" xr:uid="{00000000-0005-0000-0000-000074090000}"/>
    <cellStyle name="SAPBEXstdItem 10" xfId="2081" xr:uid="{00000000-0005-0000-0000-000075090000}"/>
    <cellStyle name="SAPBEXstdItem 10 10" xfId="13379" xr:uid="{D76BEB5C-A23A-48E4-B7E2-76DEB1E8801A}"/>
    <cellStyle name="SAPBEXstdItem 10 10 2" xfId="27369" xr:uid="{809CDD35-9372-4480-8FC8-4D8B1773A683}"/>
    <cellStyle name="SAPBEXstdItem 10 11" xfId="14463" xr:uid="{3EFDE26A-08B0-44BA-AAB1-9819C61E26DF}"/>
    <cellStyle name="SAPBEXstdItem 10 11 2" xfId="28450" xr:uid="{C94BA0ED-615A-473F-AB77-A5FA356F137E}"/>
    <cellStyle name="SAPBEXstdItem 10 12" xfId="15351" xr:uid="{80A26BB7-AA56-435B-8D93-2717CF09A10C}"/>
    <cellStyle name="SAPBEXstdItem 10 12 2" xfId="29331" xr:uid="{02558511-BF20-4434-A899-92CAA029677E}"/>
    <cellStyle name="SAPBEXstdItem 10 13" xfId="16745" xr:uid="{550E7790-C897-4236-A550-AC514F013A5B}"/>
    <cellStyle name="SAPBEXstdItem 10 2" xfId="5770" xr:uid="{8F6333E9-3FF4-447C-9F1A-11527621B8CF}"/>
    <cellStyle name="SAPBEXstdItem 10 2 10" xfId="19785" xr:uid="{D9483733-1835-44E8-AAA9-46390AAF5F6E}"/>
    <cellStyle name="SAPBEXstdItem 10 2 2" xfId="7234" xr:uid="{0692584C-EB49-4EF8-84B7-2579F5AC3FBB}"/>
    <cellStyle name="SAPBEXstdItem 10 2 2 2" xfId="21229" xr:uid="{CFD854C5-2349-45AB-8651-0BAA713FA162}"/>
    <cellStyle name="SAPBEXstdItem 10 2 3" xfId="8455" xr:uid="{9B7A9521-02C0-47D6-ACB5-CE0B218995AE}"/>
    <cellStyle name="SAPBEXstdItem 10 2 3 2" xfId="22450" xr:uid="{FF1D6A54-5F17-40E6-856B-33377CE644DA}"/>
    <cellStyle name="SAPBEXstdItem 10 2 4" xfId="9707" xr:uid="{737307D9-BB0D-44DC-A774-082564E4BD65}"/>
    <cellStyle name="SAPBEXstdItem 10 2 4 2" xfId="23702" xr:uid="{0590F287-9DF3-485F-B977-082FC016A68A}"/>
    <cellStyle name="SAPBEXstdItem 10 2 5" xfId="10941" xr:uid="{2C4440E7-558A-4D3D-8266-F952B04A6689}"/>
    <cellStyle name="SAPBEXstdItem 10 2 5 2" xfId="24935" xr:uid="{E5B0CA9F-5CD6-4ADD-BECD-627EFAA3A253}"/>
    <cellStyle name="SAPBEXstdItem 10 2 6" xfId="13228" xr:uid="{3959C43F-BC0F-4267-BD47-04018C581625}"/>
    <cellStyle name="SAPBEXstdItem 10 2 6 2" xfId="27218" xr:uid="{810B756B-0D0C-48F5-A084-DF4A4519307A}"/>
    <cellStyle name="SAPBEXstdItem 10 2 7" xfId="14335" xr:uid="{555184AB-C2D1-42C8-B310-2653B1C00138}"/>
    <cellStyle name="SAPBEXstdItem 10 2 7 2" xfId="28322" xr:uid="{DB14E7C7-30A6-46BD-953B-AC5F106ABE8C}"/>
    <cellStyle name="SAPBEXstdItem 10 2 8" xfId="15241" xr:uid="{465801FC-1EF1-4930-810D-C08DFB34E72A}"/>
    <cellStyle name="SAPBEXstdItem 10 2 8 2" xfId="29221" xr:uid="{A9DD5E12-391C-45AB-A185-D34C952B5BBA}"/>
    <cellStyle name="SAPBEXstdItem 10 2 9" xfId="15833" xr:uid="{7C2C16ED-E8A9-4F59-9CBB-0B653A02EEF3}"/>
    <cellStyle name="SAPBEXstdItem 10 2 9 2" xfId="29810" xr:uid="{DB499C0A-7170-415E-863F-CE7109838A43}"/>
    <cellStyle name="SAPBEXstdItem 10 3" xfId="4680" xr:uid="{0E280F8C-AB47-4AED-9D72-BC598A868DE3}"/>
    <cellStyle name="SAPBEXstdItem 10 3 2" xfId="18887" xr:uid="{A34A0820-63E6-4E3D-B46E-43C44DA43015}"/>
    <cellStyle name="SAPBEXstdItem 10 4" xfId="6149" xr:uid="{D1F08765-18EB-44A1-9AE6-26F87D862E8A}"/>
    <cellStyle name="SAPBEXstdItem 10 4 2" xfId="20144" xr:uid="{1ED4CA96-FBC4-4F5F-BB72-D6A44D9417CA}"/>
    <cellStyle name="SAPBEXstdItem 10 5" xfId="7390" xr:uid="{BF83F6C3-3402-42A5-9297-6C8E5928D6D6}"/>
    <cellStyle name="SAPBEXstdItem 10 5 2" xfId="21385" xr:uid="{9F1C9876-BAF6-41EC-9F03-A154059A2A8B}"/>
    <cellStyle name="SAPBEXstdItem 10 6" xfId="8619" xr:uid="{4C724913-7C2D-4291-9D68-C1FEAFD0141F}"/>
    <cellStyle name="SAPBEXstdItem 10 6 2" xfId="22614" xr:uid="{17E90E51-0902-40BF-8A7E-7F3C5EBF8600}"/>
    <cellStyle name="SAPBEXstdItem 10 7" xfId="9863" xr:uid="{814DE1B9-A913-4CB0-8687-AE317066B0BD}"/>
    <cellStyle name="SAPBEXstdItem 10 7 2" xfId="23858" xr:uid="{A89CCAE7-D359-41D0-8511-9CD4C87F88F2}"/>
    <cellStyle name="SAPBEXstdItem 10 8" xfId="11093" xr:uid="{3D214A93-0E47-42BF-AAF7-5EB5727917D9}"/>
    <cellStyle name="SAPBEXstdItem 10 8 2" xfId="25087" xr:uid="{A34247B9-7F68-4277-9B91-D04DECD0F383}"/>
    <cellStyle name="SAPBEXstdItem 10 9" xfId="12177" xr:uid="{C16E5D96-183E-4095-8576-8D3A0CB81C2D}"/>
    <cellStyle name="SAPBEXstdItem 10 9 2" xfId="26170" xr:uid="{F1CC28A5-125D-4FE8-8E30-5692E6959674}"/>
    <cellStyle name="SAPBEXstdItem 11" xfId="2082" xr:uid="{00000000-0005-0000-0000-000076090000}"/>
    <cellStyle name="SAPBEXstdItem 11 10" xfId="13380" xr:uid="{D9BAFD7D-7E70-417D-9A4E-EB7A790E6DD7}"/>
    <cellStyle name="SAPBEXstdItem 11 10 2" xfId="27370" xr:uid="{E96AB176-E281-4D60-8DA1-3C2F6CB19BF5}"/>
    <cellStyle name="SAPBEXstdItem 11 11" xfId="14464" xr:uid="{98C08436-6203-4E3A-94E9-A661D5BD3BB0}"/>
    <cellStyle name="SAPBEXstdItem 11 11 2" xfId="28451" xr:uid="{516021BE-5FEA-4869-9E42-8F607A1B719E}"/>
    <cellStyle name="SAPBEXstdItem 11 12" xfId="15352" xr:uid="{FE8CD86B-6563-417C-945A-0E3820B60A03}"/>
    <cellStyle name="SAPBEXstdItem 11 12 2" xfId="29332" xr:uid="{C25ABA17-3D07-4E53-9328-690132DA1112}"/>
    <cellStyle name="SAPBEXstdItem 11 13" xfId="16746" xr:uid="{DCCD8A25-59A9-422E-A4B1-055105580D49}"/>
    <cellStyle name="SAPBEXstdItem 11 2" xfId="5771" xr:uid="{415952EB-BB87-4F20-BBA4-7E3D1E618308}"/>
    <cellStyle name="SAPBEXstdItem 11 2 10" xfId="19786" xr:uid="{0D0FBB6A-18F4-43CF-8D93-0FC3BF545BF8}"/>
    <cellStyle name="SAPBEXstdItem 11 2 2" xfId="7235" xr:uid="{66F6D49E-5C44-40B4-883D-7A98C226A44D}"/>
    <cellStyle name="SAPBEXstdItem 11 2 2 2" xfId="21230" xr:uid="{19E80C12-27FC-4AFF-8FD8-B73384B6B754}"/>
    <cellStyle name="SAPBEXstdItem 11 2 3" xfId="8456" xr:uid="{24EB35A0-4122-4DC4-8A3F-EF79BBD680A7}"/>
    <cellStyle name="SAPBEXstdItem 11 2 3 2" xfId="22451" xr:uid="{E5604BAF-437F-4AF0-940A-8ED77023659E}"/>
    <cellStyle name="SAPBEXstdItem 11 2 4" xfId="9708" xr:uid="{F29C639E-374F-4DA1-8F3E-DB05272875D5}"/>
    <cellStyle name="SAPBEXstdItem 11 2 4 2" xfId="23703" xr:uid="{7C1FAECC-3086-46D6-8F3D-B2F00B535326}"/>
    <cellStyle name="SAPBEXstdItem 11 2 5" xfId="10942" xr:uid="{243C8E7F-2488-41DD-A50B-8A9E752A9395}"/>
    <cellStyle name="SAPBEXstdItem 11 2 5 2" xfId="24936" xr:uid="{17378D7D-034B-49B7-B911-3BDFA1A6D6C4}"/>
    <cellStyle name="SAPBEXstdItem 11 2 6" xfId="13229" xr:uid="{4A1A62C5-9EBA-4E2D-9EE7-C58F3F6A2BF2}"/>
    <cellStyle name="SAPBEXstdItem 11 2 6 2" xfId="27219" xr:uid="{B690ED5B-D19A-497B-AD0F-F82E5984C316}"/>
    <cellStyle name="SAPBEXstdItem 11 2 7" xfId="14336" xr:uid="{C085A3F9-966C-4828-8FFF-8CE40FE92340}"/>
    <cellStyle name="SAPBEXstdItem 11 2 7 2" xfId="28323" xr:uid="{88AC454B-93F7-43F2-89CD-242963C4DB0F}"/>
    <cellStyle name="SAPBEXstdItem 11 2 8" xfId="15242" xr:uid="{9B59EE14-BE0B-4F9A-89D2-4AC966F6BE75}"/>
    <cellStyle name="SAPBEXstdItem 11 2 8 2" xfId="29222" xr:uid="{F1C2E906-533C-464A-81FC-87D48B1AEE48}"/>
    <cellStyle name="SAPBEXstdItem 11 2 9" xfId="15834" xr:uid="{B602DFD0-2653-4A5B-84C7-9C62AD4D0DDC}"/>
    <cellStyle name="SAPBEXstdItem 11 2 9 2" xfId="29811" xr:uid="{A34E24C6-A8CB-4A9A-8385-81826F518DD0}"/>
    <cellStyle name="SAPBEXstdItem 11 3" xfId="4681" xr:uid="{CFDB1093-6DCB-42D4-8979-0DF82743C179}"/>
    <cellStyle name="SAPBEXstdItem 11 3 2" xfId="18888" xr:uid="{DF64C61D-EC26-40D5-B720-F1D0DAFE6C74}"/>
    <cellStyle name="SAPBEXstdItem 11 4" xfId="6150" xr:uid="{B5081B3D-DF92-4A1A-9499-DAFA2364CFAC}"/>
    <cellStyle name="SAPBEXstdItem 11 4 2" xfId="20145" xr:uid="{682C2EAD-94C7-448E-A53E-82BFC8963E24}"/>
    <cellStyle name="SAPBEXstdItem 11 5" xfId="7391" xr:uid="{7D1573AB-DB5E-4AA8-91EB-CE3B82598ED0}"/>
    <cellStyle name="SAPBEXstdItem 11 5 2" xfId="21386" xr:uid="{27C5028A-D7EB-4D6B-B225-942A6DAA333B}"/>
    <cellStyle name="SAPBEXstdItem 11 6" xfId="8620" xr:uid="{3D33659B-14E1-412E-9AD8-B28AFB004988}"/>
    <cellStyle name="SAPBEXstdItem 11 6 2" xfId="22615" xr:uid="{9A3568F8-AEC0-4418-9A2F-90F3A2F2268C}"/>
    <cellStyle name="SAPBEXstdItem 11 7" xfId="9864" xr:uid="{E7DFF205-4947-4FE0-99BE-C3712343B99B}"/>
    <cellStyle name="SAPBEXstdItem 11 7 2" xfId="23859" xr:uid="{3FC0D585-ED24-40C1-A3BA-48F74F71C50D}"/>
    <cellStyle name="SAPBEXstdItem 11 8" xfId="11094" xr:uid="{C2586C7E-D030-4C3B-9341-8FF2E306CFD4}"/>
    <cellStyle name="SAPBEXstdItem 11 8 2" xfId="25088" xr:uid="{DEC40478-142F-43DB-B603-2FCAFCDAD64B}"/>
    <cellStyle name="SAPBEXstdItem 11 9" xfId="12178" xr:uid="{86DEDB98-41E7-4314-87F7-3FEA41D88468}"/>
    <cellStyle name="SAPBEXstdItem 11 9 2" xfId="26171" xr:uid="{BD0147CB-D66D-4396-8B74-A1C8D04B0138}"/>
    <cellStyle name="SAPBEXstdItem 12" xfId="2083" xr:uid="{00000000-0005-0000-0000-000077090000}"/>
    <cellStyle name="SAPBEXstdItem 12 10" xfId="13381" xr:uid="{4628E8D2-E151-472A-83C5-3C3C900B5633}"/>
    <cellStyle name="SAPBEXstdItem 12 10 2" xfId="27371" xr:uid="{073B92F6-DE17-474B-8F3C-787E21D3D956}"/>
    <cellStyle name="SAPBEXstdItem 12 11" xfId="14465" xr:uid="{F6611A67-7533-4BBE-9E45-31FC91F56429}"/>
    <cellStyle name="SAPBEXstdItem 12 11 2" xfId="28452" xr:uid="{4F0C2608-2F91-40C0-844B-3F5F92BB9C73}"/>
    <cellStyle name="SAPBEXstdItem 12 12" xfId="15353" xr:uid="{6E50D53D-6B6D-4AB2-8FB4-71DA90FECEA1}"/>
    <cellStyle name="SAPBEXstdItem 12 12 2" xfId="29333" xr:uid="{4ED12AF9-D7F8-4FA1-B32F-FAB59F619AD6}"/>
    <cellStyle name="SAPBEXstdItem 12 13" xfId="16747" xr:uid="{252EA5C3-66A1-4B43-87F3-6391BC9EDF6E}"/>
    <cellStyle name="SAPBEXstdItem 12 2" xfId="5772" xr:uid="{AA9E3413-2CDC-4918-B49B-B90D32D3488C}"/>
    <cellStyle name="SAPBEXstdItem 12 2 10" xfId="15835" xr:uid="{8ACF3199-E6A9-4D1A-BFFF-FB5785CE87B9}"/>
    <cellStyle name="SAPBEXstdItem 12 2 10 2" xfId="29812" xr:uid="{4DEF63D2-BF12-4A29-9D2A-6B9E911CA214}"/>
    <cellStyle name="SAPBEXstdItem 12 2 11" xfId="19787" xr:uid="{B3CD676E-C5DA-49E3-A979-8ECF76CF6303}"/>
    <cellStyle name="SAPBEXstdItem 12 2 2" xfId="7236" xr:uid="{BACCC0E9-4357-4B48-8945-81F0A6001F7A}"/>
    <cellStyle name="SAPBEXstdItem 12 2 2 2" xfId="21231" xr:uid="{B577EE98-E92F-4C21-B375-7E9EADFD8137}"/>
    <cellStyle name="SAPBEXstdItem 12 2 3" xfId="8457" xr:uid="{5DB98AF4-EED8-4465-9BA9-092B87E777D7}"/>
    <cellStyle name="SAPBEXstdItem 12 2 3 2" xfId="22452" xr:uid="{C92CED49-6D4E-4D2A-8F37-050D48538779}"/>
    <cellStyle name="SAPBEXstdItem 12 2 4" xfId="9709" xr:uid="{585CA972-1CBE-4B3C-B5B1-190C2D30AC4B}"/>
    <cellStyle name="SAPBEXstdItem 12 2 4 2" xfId="23704" xr:uid="{513068EC-36EF-4193-9C8E-B17CE7E11CF7}"/>
    <cellStyle name="SAPBEXstdItem 12 2 5" xfId="10943" xr:uid="{74C46D63-B9CD-4EE4-98A8-F58385A840C6}"/>
    <cellStyle name="SAPBEXstdItem 12 2 5 2" xfId="24937" xr:uid="{FAB29EA7-01D6-4510-84A0-C82A8F105895}"/>
    <cellStyle name="SAPBEXstdItem 12 2 6" xfId="12102" xr:uid="{5AB8D988-4A39-4E4E-ACAC-D0564679B4F2}"/>
    <cellStyle name="SAPBEXstdItem 12 2 6 2" xfId="26095" xr:uid="{F3201DE0-8B18-464B-9CEC-38B7BB09DF86}"/>
    <cellStyle name="SAPBEXstdItem 12 2 7" xfId="13230" xr:uid="{74708DAC-126F-4D49-9886-B326C677F2F9}"/>
    <cellStyle name="SAPBEXstdItem 12 2 7 2" xfId="27220" xr:uid="{AD7FE774-A0E2-49F2-97C7-594AA306DE91}"/>
    <cellStyle name="SAPBEXstdItem 12 2 8" xfId="14337" xr:uid="{D0304963-EFAC-4619-8836-A7CFC79CDC2B}"/>
    <cellStyle name="SAPBEXstdItem 12 2 8 2" xfId="28324" xr:uid="{2E01EF6F-8434-4D5C-9B8B-B888ACE0B23B}"/>
    <cellStyle name="SAPBEXstdItem 12 2 9" xfId="15243" xr:uid="{37B2481E-C820-4079-AD04-9469105CDCAF}"/>
    <cellStyle name="SAPBEXstdItem 12 2 9 2" xfId="29223" xr:uid="{65C0954F-CBB0-41E0-86D3-280F007E1C9A}"/>
    <cellStyle name="SAPBEXstdItem 12 3" xfId="4682" xr:uid="{B2619E53-33D4-491D-9D75-897866D40F2A}"/>
    <cellStyle name="SAPBEXstdItem 12 3 2" xfId="18889" xr:uid="{430196B1-85F1-4375-A690-7CC33B8ACCE6}"/>
    <cellStyle name="SAPBEXstdItem 12 4" xfId="6151" xr:uid="{D665C767-7232-40DB-B2A1-DB2C64F0FF71}"/>
    <cellStyle name="SAPBEXstdItem 12 4 2" xfId="20146" xr:uid="{3A08DB03-AFC2-4E61-A3CF-1A9D30157B1B}"/>
    <cellStyle name="SAPBEXstdItem 12 5" xfId="7392" xr:uid="{CD37B893-09BA-48BD-91EE-E672C8405DC4}"/>
    <cellStyle name="SAPBEXstdItem 12 5 2" xfId="21387" xr:uid="{4805659E-1E1A-42BB-9435-82F7CB139C5C}"/>
    <cellStyle name="SAPBEXstdItem 12 6" xfId="8621" xr:uid="{56B4A109-4365-46F7-A5EB-E0924C0CCB01}"/>
    <cellStyle name="SAPBEXstdItem 12 6 2" xfId="22616" xr:uid="{75122676-13DB-456E-AD7D-DD64C8934739}"/>
    <cellStyle name="SAPBEXstdItem 12 7" xfId="9865" xr:uid="{AC1CF9AD-9B16-40B5-8CE7-EFE3C30819EA}"/>
    <cellStyle name="SAPBEXstdItem 12 7 2" xfId="23860" xr:uid="{AB974C62-A1EA-4D35-9B16-FAB9CA789AE6}"/>
    <cellStyle name="SAPBEXstdItem 12 8" xfId="11095" xr:uid="{CF6AD235-5E91-46B5-A779-FF7652190CF9}"/>
    <cellStyle name="SAPBEXstdItem 12 8 2" xfId="25089" xr:uid="{465E4F96-A7FE-4F56-ACA1-EDE2B9D40694}"/>
    <cellStyle name="SAPBEXstdItem 12 9" xfId="12179" xr:uid="{B4086857-885C-4F77-9F38-FF332A339512}"/>
    <cellStyle name="SAPBEXstdItem 12 9 2" xfId="26172" xr:uid="{8FF45F9C-7112-42A7-8F70-F49422E1E3AA}"/>
    <cellStyle name="SAPBEXstdItem 13" xfId="2084" xr:uid="{00000000-0005-0000-0000-000078090000}"/>
    <cellStyle name="SAPBEXstdItem 13 10" xfId="13382" xr:uid="{E99EAA79-AB72-48B3-BDE4-B1E80AD7B35F}"/>
    <cellStyle name="SAPBEXstdItem 13 10 2" xfId="27372" xr:uid="{13B3D4F7-D455-4258-B4EF-B33CFAFE3192}"/>
    <cellStyle name="SAPBEXstdItem 13 11" xfId="14466" xr:uid="{186D87DB-0C50-4100-901F-4F7B45B47AC4}"/>
    <cellStyle name="SAPBEXstdItem 13 11 2" xfId="28453" xr:uid="{061201BC-37A9-45A4-99D2-2CC96CB1CD08}"/>
    <cellStyle name="SAPBEXstdItem 13 12" xfId="15354" xr:uid="{6B25403E-567D-4A3C-B5AA-51AAFDFE2189}"/>
    <cellStyle name="SAPBEXstdItem 13 12 2" xfId="29334" xr:uid="{A7FB83E8-63E4-43C7-B715-A80FCAA88EAC}"/>
    <cellStyle name="SAPBEXstdItem 13 13" xfId="16748" xr:uid="{F32AD422-9143-4A27-9CF0-CA55231C137A}"/>
    <cellStyle name="SAPBEXstdItem 13 2" xfId="5773" xr:uid="{5D90410E-08C1-44D7-A9C7-70C103ABF8B6}"/>
    <cellStyle name="SAPBEXstdItem 13 2 10" xfId="15836" xr:uid="{81F7296B-F796-4E5F-BA35-EA3029FBA62F}"/>
    <cellStyle name="SAPBEXstdItem 13 2 10 2" xfId="29813" xr:uid="{5205DE7C-31F1-4706-AF1C-BE0D7A0E09A8}"/>
    <cellStyle name="SAPBEXstdItem 13 2 11" xfId="19788" xr:uid="{63784E09-0FB0-444E-B2BE-9A1FB272B811}"/>
    <cellStyle name="SAPBEXstdItem 13 2 2" xfId="7237" xr:uid="{25C009FB-62ED-4D47-A846-27C05C534E26}"/>
    <cellStyle name="SAPBEXstdItem 13 2 2 2" xfId="21232" xr:uid="{008322B3-FD8F-4FDD-AE03-5465E148DFB0}"/>
    <cellStyle name="SAPBEXstdItem 13 2 3" xfId="8458" xr:uid="{B5F5A546-96E6-4197-A187-C3327B10EC6C}"/>
    <cellStyle name="SAPBEXstdItem 13 2 3 2" xfId="22453" xr:uid="{F4628F37-E825-4483-B165-89BCA90D129B}"/>
    <cellStyle name="SAPBEXstdItem 13 2 4" xfId="9710" xr:uid="{CECB199E-823A-4A4D-86A4-7CED47370956}"/>
    <cellStyle name="SAPBEXstdItem 13 2 4 2" xfId="23705" xr:uid="{B1D6E1DA-B361-43B6-9DA4-DF5BF65BE623}"/>
    <cellStyle name="SAPBEXstdItem 13 2 5" xfId="10944" xr:uid="{2E70F56E-F916-4132-A70B-E8F7145E1E8E}"/>
    <cellStyle name="SAPBEXstdItem 13 2 5 2" xfId="24938" xr:uid="{EBE63B0A-3E24-4D54-820B-732F6C044AC9}"/>
    <cellStyle name="SAPBEXstdItem 13 2 6" xfId="12103" xr:uid="{15EE7F5E-D82A-406F-99BB-926EEA952F67}"/>
    <cellStyle name="SAPBEXstdItem 13 2 6 2" xfId="26096" xr:uid="{D56B1EEF-13B2-451D-93CC-2241B26F56F1}"/>
    <cellStyle name="SAPBEXstdItem 13 2 7" xfId="13231" xr:uid="{5FC760F6-B01F-4F9A-B51F-08CEAD5EE10F}"/>
    <cellStyle name="SAPBEXstdItem 13 2 7 2" xfId="27221" xr:uid="{817F61E8-73D0-444C-A1FD-C2A4001E4440}"/>
    <cellStyle name="SAPBEXstdItem 13 2 8" xfId="14338" xr:uid="{A233D906-C8FF-4B19-AA19-C11D67C0877C}"/>
    <cellStyle name="SAPBEXstdItem 13 2 8 2" xfId="28325" xr:uid="{AB290680-E05F-4199-89BB-AA540B122B6A}"/>
    <cellStyle name="SAPBEXstdItem 13 2 9" xfId="15244" xr:uid="{EF558CFD-7148-4833-A178-A7EC3C5259C1}"/>
    <cellStyle name="SAPBEXstdItem 13 2 9 2" xfId="29224" xr:uid="{7C408670-914C-4F33-AC86-3A5AA9055BB6}"/>
    <cellStyle name="SAPBEXstdItem 13 3" xfId="4683" xr:uid="{EDC74D7D-BF98-4791-98C8-B1920BBDEF1F}"/>
    <cellStyle name="SAPBEXstdItem 13 3 2" xfId="18890" xr:uid="{0822013F-9FF1-47B6-A2F2-72D2694952AE}"/>
    <cellStyle name="SAPBEXstdItem 13 4" xfId="6152" xr:uid="{9952D9FE-E871-40C0-88A9-B6B1E04947D8}"/>
    <cellStyle name="SAPBEXstdItem 13 4 2" xfId="20147" xr:uid="{CBE60187-982C-4B53-8360-A8BB9051274B}"/>
    <cellStyle name="SAPBEXstdItem 13 5" xfId="7393" xr:uid="{FD19AC05-8942-442E-B5F1-BD7FE3690834}"/>
    <cellStyle name="SAPBEXstdItem 13 5 2" xfId="21388" xr:uid="{51B4CE93-F411-41AF-99F7-3BE5D99DAA53}"/>
    <cellStyle name="SAPBEXstdItem 13 6" xfId="8622" xr:uid="{73BC8D73-8BD8-422A-B242-7B35EAF2B59D}"/>
    <cellStyle name="SAPBEXstdItem 13 6 2" xfId="22617" xr:uid="{C3CAA51B-5556-49EE-BD2E-7018632A2DDA}"/>
    <cellStyle name="SAPBEXstdItem 13 7" xfId="9866" xr:uid="{B29D5C17-7146-486B-AD1E-BA2DF18F42A6}"/>
    <cellStyle name="SAPBEXstdItem 13 7 2" xfId="23861" xr:uid="{15886FB3-1817-4513-BCE6-5B56968A76EE}"/>
    <cellStyle name="SAPBEXstdItem 13 8" xfId="11096" xr:uid="{0C42041E-292F-49BE-82BF-852D53B5567F}"/>
    <cellStyle name="SAPBEXstdItem 13 8 2" xfId="25090" xr:uid="{B63E069B-A50B-420B-819C-E484986999A4}"/>
    <cellStyle name="SAPBEXstdItem 13 9" xfId="12180" xr:uid="{615E2F70-44E2-4A6E-98E2-B0648774185E}"/>
    <cellStyle name="SAPBEXstdItem 13 9 2" xfId="26173" xr:uid="{AC057991-482C-4E3E-935B-030B6DE6E69D}"/>
    <cellStyle name="SAPBEXstdItem 14" xfId="2673" xr:uid="{00000000-0005-0000-0000-000079090000}"/>
    <cellStyle name="SAPBEXstdItem 14 2" xfId="16893" xr:uid="{BC97D980-3744-47F6-A94B-F1155CA653D0}"/>
    <cellStyle name="SAPBEXstdItem 15" xfId="2755" xr:uid="{00000000-0005-0000-0000-00007A090000}"/>
    <cellStyle name="SAPBEXstdItem 15 2" xfId="16971" xr:uid="{CF6D0C9E-3DC3-4BA5-AD21-080B2ABD23C5}"/>
    <cellStyle name="SAPBEXstdItem 16" xfId="2762" xr:uid="{884D70BC-D28C-408D-AAE6-B29830B4913B}"/>
    <cellStyle name="SAPBEXstdItem 16 2" xfId="16976" xr:uid="{7E66E00B-59AF-422E-8E66-AD48EC9E3224}"/>
    <cellStyle name="SAPBEXstdItem 17" xfId="2807" xr:uid="{02B45DAF-CED5-4337-9BFF-7A6CF191333F}"/>
    <cellStyle name="SAPBEXstdItem 17 2" xfId="17019" xr:uid="{BE1BBF60-E9D9-404D-AEB5-CE202BEC5AB9}"/>
    <cellStyle name="SAPBEXstdItem 18" xfId="2816" xr:uid="{4683FDF1-7D2B-4168-887D-7CCCB3925806}"/>
    <cellStyle name="SAPBEXstdItem 18 2" xfId="17026" xr:uid="{142026D5-5168-496C-B379-3FD67FE0AF45}"/>
    <cellStyle name="SAPBEXstdItem 19" xfId="2897" xr:uid="{4189D18C-E6E6-47C0-8491-A730C9C5B744}"/>
    <cellStyle name="SAPBEXstdItem 19 2" xfId="17107" xr:uid="{8AA4D097-EC6E-480D-AA15-96CF976041FC}"/>
    <cellStyle name="SAPBEXstdItem 2" xfId="2085" xr:uid="{00000000-0005-0000-0000-00007B090000}"/>
    <cellStyle name="SAPBEXstdItem 2 10" xfId="12181" xr:uid="{D8D69FFA-EED6-4BFF-AB7F-E3F9445113E2}"/>
    <cellStyle name="SAPBEXstdItem 2 10 2" xfId="26174" xr:uid="{F6DDD14C-202F-4D29-8685-ED27994B2C8C}"/>
    <cellStyle name="SAPBEXstdItem 2 11" xfId="13383" xr:uid="{D6916C33-6E3F-4E26-98FE-C03FA1F7CA77}"/>
    <cellStyle name="SAPBEXstdItem 2 11 2" xfId="27373" xr:uid="{00394E00-15E8-4530-82AE-5BF74ACD3B2E}"/>
    <cellStyle name="SAPBEXstdItem 2 12" xfId="14467" xr:uid="{C583824E-002C-423D-91C2-5C1A3CD931AD}"/>
    <cellStyle name="SAPBEXstdItem 2 12 2" xfId="28454" xr:uid="{9E32BD5C-A91B-4C5A-B4A4-D9554730098E}"/>
    <cellStyle name="SAPBEXstdItem 2 13" xfId="15355" xr:uid="{09E4FC57-6D91-4998-9488-662011F56299}"/>
    <cellStyle name="SAPBEXstdItem 2 13 2" xfId="29335" xr:uid="{577B2455-4AB5-4BEF-955E-B9CABABD73AE}"/>
    <cellStyle name="SAPBEXstdItem 2 14" xfId="16749" xr:uid="{B2772741-4806-4633-87FD-488C9425E5E7}"/>
    <cellStyle name="SAPBEXstdItem 2 2" xfId="2086" xr:uid="{00000000-0005-0000-0000-00007C090000}"/>
    <cellStyle name="SAPBEXstdItem 2 2 10" xfId="13384" xr:uid="{3E1BBEE0-8EEE-4E01-B17D-E3236AA3E620}"/>
    <cellStyle name="SAPBEXstdItem 2 2 10 2" xfId="27374" xr:uid="{D5F2F377-E9C9-4A77-BC20-AEAA4233F75E}"/>
    <cellStyle name="SAPBEXstdItem 2 2 11" xfId="14468" xr:uid="{92421BCB-8B38-4510-8472-74E718483F76}"/>
    <cellStyle name="SAPBEXstdItem 2 2 11 2" xfId="28455" xr:uid="{B0042999-F178-4A86-94B3-EC24A181E531}"/>
    <cellStyle name="SAPBEXstdItem 2 2 12" xfId="15356" xr:uid="{FD9F26EE-9842-40A2-9960-4F6F30ADC8DF}"/>
    <cellStyle name="SAPBEXstdItem 2 2 12 2" xfId="29336" xr:uid="{59492176-78FD-4968-9041-DA0B4C1B6DCD}"/>
    <cellStyle name="SAPBEXstdItem 2 2 13" xfId="16750" xr:uid="{0DAB2970-381A-43F1-BE86-5DAEF7B809AC}"/>
    <cellStyle name="SAPBEXstdItem 2 2 2" xfId="2087" xr:uid="{00000000-0005-0000-0000-00007D090000}"/>
    <cellStyle name="SAPBEXstdItem 2 2 2 10" xfId="13385" xr:uid="{6879A684-9E2C-4B55-BD56-36CB1EAC03ED}"/>
    <cellStyle name="SAPBEXstdItem 2 2 2 10 2" xfId="27375" xr:uid="{A950C697-0C76-4DEF-86F3-8278DF30F6DC}"/>
    <cellStyle name="SAPBEXstdItem 2 2 2 11" xfId="14469" xr:uid="{C6884EF2-626D-4486-A8B7-048A36AD9469}"/>
    <cellStyle name="SAPBEXstdItem 2 2 2 11 2" xfId="28456" xr:uid="{BBC5527A-6861-4BAA-9CAC-6BA624C2DD3A}"/>
    <cellStyle name="SAPBEXstdItem 2 2 2 12" xfId="15357" xr:uid="{3C9924BF-55B7-4B36-8EE0-D0C7B0995492}"/>
    <cellStyle name="SAPBEXstdItem 2 2 2 12 2" xfId="29337" xr:uid="{4A3ED94D-5B5C-44E1-88E6-F4D21A4CBF09}"/>
    <cellStyle name="SAPBEXstdItem 2 2 2 13" xfId="16751" xr:uid="{3AF2D9B0-9EA7-4AC2-8D38-44B84731BD50}"/>
    <cellStyle name="SAPBEXstdItem 2 2 2 2" xfId="5775" xr:uid="{D0C9E835-AC73-4B36-8345-2BB487249A0B}"/>
    <cellStyle name="SAPBEXstdItem 2 2 2 2 10" xfId="15838" xr:uid="{0C0D19DC-450F-4F0A-A6BF-BA9F93524B65}"/>
    <cellStyle name="SAPBEXstdItem 2 2 2 2 10 2" xfId="29815" xr:uid="{B44820A3-8BFC-4079-8E28-005728B323DF}"/>
    <cellStyle name="SAPBEXstdItem 2 2 2 2 11" xfId="19790" xr:uid="{5CEDC70D-3F3D-4DE9-A3A6-E6716ADAAB1B}"/>
    <cellStyle name="SAPBEXstdItem 2 2 2 2 2" xfId="7239" xr:uid="{61B60D5E-A7EE-4696-9D8A-E1EB0101063B}"/>
    <cellStyle name="SAPBEXstdItem 2 2 2 2 2 2" xfId="21234" xr:uid="{6899945A-92F4-4844-A122-CCEF01D44C2E}"/>
    <cellStyle name="SAPBEXstdItem 2 2 2 2 3" xfId="8460" xr:uid="{6530FF86-524F-4067-BB73-5AAEBCE28963}"/>
    <cellStyle name="SAPBEXstdItem 2 2 2 2 3 2" xfId="22455" xr:uid="{3A0E4BFE-360E-4308-9B2C-4F6E600EBE47}"/>
    <cellStyle name="SAPBEXstdItem 2 2 2 2 4" xfId="9712" xr:uid="{6E95A67C-9919-45F2-B747-C0460FCC2B3A}"/>
    <cellStyle name="SAPBEXstdItem 2 2 2 2 4 2" xfId="23707" xr:uid="{2E3AECF1-6A6B-499B-A477-52D2292CB9EB}"/>
    <cellStyle name="SAPBEXstdItem 2 2 2 2 5" xfId="10946" xr:uid="{7625B29D-60FE-43D5-AE8C-9C2F7A85537D}"/>
    <cellStyle name="SAPBEXstdItem 2 2 2 2 5 2" xfId="24940" xr:uid="{99F78AC9-EC29-47F9-A368-45FFE311B24D}"/>
    <cellStyle name="SAPBEXstdItem 2 2 2 2 6" xfId="12105" xr:uid="{91703701-8EE3-4C65-A399-D5291EF3A099}"/>
    <cellStyle name="SAPBEXstdItem 2 2 2 2 6 2" xfId="26098" xr:uid="{987D2A1E-A937-46FA-9236-F4BA6CE360D4}"/>
    <cellStyle name="SAPBEXstdItem 2 2 2 2 7" xfId="13233" xr:uid="{CCBC4510-8BB9-433E-AA68-894074FAFBEF}"/>
    <cellStyle name="SAPBEXstdItem 2 2 2 2 7 2" xfId="27223" xr:uid="{3CF39B18-909D-4269-A07C-D06D43F66677}"/>
    <cellStyle name="SAPBEXstdItem 2 2 2 2 8" xfId="14340" xr:uid="{18363263-B65B-4402-89E9-5C30D40148FD}"/>
    <cellStyle name="SAPBEXstdItem 2 2 2 2 8 2" xfId="28327" xr:uid="{85C272F6-4FA0-422D-B677-1FCC2AA886FF}"/>
    <cellStyle name="SAPBEXstdItem 2 2 2 2 9" xfId="15246" xr:uid="{8DC87608-BD4E-4A84-8CB4-20D426225F81}"/>
    <cellStyle name="SAPBEXstdItem 2 2 2 2 9 2" xfId="29226" xr:uid="{01B1BAB7-6082-431A-80BD-AD2FBCE44486}"/>
    <cellStyle name="SAPBEXstdItem 2 2 2 3" xfId="4686" xr:uid="{5106554C-3182-4DAD-A7A6-7CB8CB080361}"/>
    <cellStyle name="SAPBEXstdItem 2 2 2 3 2" xfId="18893" xr:uid="{F8CA9B96-CFC7-48AD-B6D3-A95E9A7E853C}"/>
    <cellStyle name="SAPBEXstdItem 2 2 2 4" xfId="6155" xr:uid="{35322784-89D4-447D-9BE6-935C1F92A62A}"/>
    <cellStyle name="SAPBEXstdItem 2 2 2 4 2" xfId="20150" xr:uid="{A87FB0B0-54F8-4B55-887D-8ECCAB7B136C}"/>
    <cellStyle name="SAPBEXstdItem 2 2 2 5" xfId="7396" xr:uid="{06406242-FC64-404A-8B09-07E02ACD75BF}"/>
    <cellStyle name="SAPBEXstdItem 2 2 2 5 2" xfId="21391" xr:uid="{7AB35246-CAAF-47B5-A8D1-462A5B5A1EBE}"/>
    <cellStyle name="SAPBEXstdItem 2 2 2 6" xfId="8625" xr:uid="{E2338E73-623D-44D1-83EA-3226B9AE573B}"/>
    <cellStyle name="SAPBEXstdItem 2 2 2 6 2" xfId="22620" xr:uid="{D4433D51-4845-41A4-B3DE-7408487F9261}"/>
    <cellStyle name="SAPBEXstdItem 2 2 2 7" xfId="9869" xr:uid="{285B47CA-A5B8-4DFD-A3CF-2E76D0AA0B7F}"/>
    <cellStyle name="SAPBEXstdItem 2 2 2 7 2" xfId="23864" xr:uid="{18F84A1F-B272-4EC3-9C15-D6179B803D57}"/>
    <cellStyle name="SAPBEXstdItem 2 2 2 8" xfId="11099" xr:uid="{25EABF31-3A87-43D9-96D7-1CB81E898A2E}"/>
    <cellStyle name="SAPBEXstdItem 2 2 2 8 2" xfId="25093" xr:uid="{5FAA34D8-42B3-4140-A014-6275B7EB577A}"/>
    <cellStyle name="SAPBEXstdItem 2 2 2 9" xfId="12183" xr:uid="{9BF1A897-1A28-4BBA-9B42-85D28D14F091}"/>
    <cellStyle name="SAPBEXstdItem 2 2 2 9 2" xfId="26176" xr:uid="{34D5DFC0-A742-40F4-8D51-17E6F0C8FD79}"/>
    <cellStyle name="SAPBEXstdItem 2 2 3" xfId="4685" xr:uid="{15BD36B9-5091-4BC5-BCDE-28B364F3E800}"/>
    <cellStyle name="SAPBEXstdItem 2 2 3 2" xfId="18892" xr:uid="{963F7788-A067-48F6-94F6-5F8EBEDFBBED}"/>
    <cellStyle name="SAPBEXstdItem 2 2 4" xfId="6154" xr:uid="{C9374634-F0B3-4D90-9ED1-3A5284F2D6FD}"/>
    <cellStyle name="SAPBEXstdItem 2 2 4 2" xfId="20149" xr:uid="{8B981F1B-6C78-4AFD-9581-B453F41CC0D2}"/>
    <cellStyle name="SAPBEXstdItem 2 2 5" xfId="7395" xr:uid="{E5F2D3EB-4FF2-4ADF-ABFD-E8F1BCA6E0B6}"/>
    <cellStyle name="SAPBEXstdItem 2 2 5 2" xfId="21390" xr:uid="{321A5356-9BD9-485C-8645-B210092B4577}"/>
    <cellStyle name="SAPBEXstdItem 2 2 6" xfId="8624" xr:uid="{E246E28A-8521-45F3-9DE3-397E2B7801EC}"/>
    <cellStyle name="SAPBEXstdItem 2 2 6 2" xfId="22619" xr:uid="{80CF162F-0D7B-4CF0-92D7-9A874B44130D}"/>
    <cellStyle name="SAPBEXstdItem 2 2 7" xfId="9868" xr:uid="{485AD0EE-3101-47F6-B988-4858BC98E12B}"/>
    <cellStyle name="SAPBEXstdItem 2 2 7 2" xfId="23863" xr:uid="{7B40BC19-BFA0-45F0-8D0C-4A2198D4B50D}"/>
    <cellStyle name="SAPBEXstdItem 2 2 8" xfId="11098" xr:uid="{9648B3A2-BC98-45A1-9B95-94EFDDFEDFF1}"/>
    <cellStyle name="SAPBEXstdItem 2 2 8 2" xfId="25092" xr:uid="{084BE792-4774-4E8F-B0E3-0AAD7B087691}"/>
    <cellStyle name="SAPBEXstdItem 2 2 9" xfId="12182" xr:uid="{CFDD04B9-5E75-4D9A-A79C-BE1A544AE9F7}"/>
    <cellStyle name="SAPBEXstdItem 2 2 9 2" xfId="26175" xr:uid="{4672434A-168A-4DA8-AAAA-570C623A2C61}"/>
    <cellStyle name="SAPBEXstdItem 2 3" xfId="5774" xr:uid="{184342AD-47AF-46C8-85F8-3E12C74E9D7D}"/>
    <cellStyle name="SAPBEXstdItem 2 3 10" xfId="15837" xr:uid="{D6F3DB71-9E6D-4BED-AB2B-3E7F721411BC}"/>
    <cellStyle name="SAPBEXstdItem 2 3 10 2" xfId="29814" xr:uid="{4D1C64CC-F0AA-4252-AB8A-1A9E83A861B1}"/>
    <cellStyle name="SAPBEXstdItem 2 3 11" xfId="19789" xr:uid="{82B23BC9-F833-492D-9A6A-CB8095580E7C}"/>
    <cellStyle name="SAPBEXstdItem 2 3 2" xfId="7238" xr:uid="{C503C690-405A-491D-A155-7F26E505D2D3}"/>
    <cellStyle name="SAPBEXstdItem 2 3 2 2" xfId="21233" xr:uid="{422C487A-0572-4941-866D-0E91E9FE7D6F}"/>
    <cellStyle name="SAPBEXstdItem 2 3 3" xfId="8459" xr:uid="{9851B36E-4EC3-461A-BBAA-A31EF0AD4FB1}"/>
    <cellStyle name="SAPBEXstdItem 2 3 3 2" xfId="22454" xr:uid="{4E714231-A374-46D4-8CD6-9904670F6BE9}"/>
    <cellStyle name="SAPBEXstdItem 2 3 4" xfId="9711" xr:uid="{05B930BF-52F3-4F4C-9B45-392810B6B47C}"/>
    <cellStyle name="SAPBEXstdItem 2 3 4 2" xfId="23706" xr:uid="{35276568-71F3-46A0-8726-76D052BF612C}"/>
    <cellStyle name="SAPBEXstdItem 2 3 5" xfId="10945" xr:uid="{8B5ADE8F-D1A0-4AB8-BBFB-4A73C250E52E}"/>
    <cellStyle name="SAPBEXstdItem 2 3 5 2" xfId="24939" xr:uid="{F766F1B8-E2FE-4E68-A3A6-BAB7A4135FB6}"/>
    <cellStyle name="SAPBEXstdItem 2 3 6" xfId="12104" xr:uid="{B691739E-3CB1-4F49-B708-045179CB00D1}"/>
    <cellStyle name="SAPBEXstdItem 2 3 6 2" xfId="26097" xr:uid="{F22ED192-3C60-4ED4-9CC7-6096FE880776}"/>
    <cellStyle name="SAPBEXstdItem 2 3 7" xfId="13232" xr:uid="{46DA78AE-FCA9-4A80-AB7F-00CD2A89F664}"/>
    <cellStyle name="SAPBEXstdItem 2 3 7 2" xfId="27222" xr:uid="{5E0534BB-8D3E-4898-89C2-E1806A3B863E}"/>
    <cellStyle name="SAPBEXstdItem 2 3 8" xfId="14339" xr:uid="{252BE0AC-9A11-4320-B799-E20FE0F43F26}"/>
    <cellStyle name="SAPBEXstdItem 2 3 8 2" xfId="28326" xr:uid="{1F3B395E-9D7B-483F-AD4D-318339FF7670}"/>
    <cellStyle name="SAPBEXstdItem 2 3 9" xfId="15245" xr:uid="{383C43F5-7E9A-4BD5-AA7C-EA86376139C5}"/>
    <cellStyle name="SAPBEXstdItem 2 3 9 2" xfId="29225" xr:uid="{78129290-5541-41DC-9A51-B0B0D9E5E17A}"/>
    <cellStyle name="SAPBEXstdItem 2 4" xfId="4684" xr:uid="{E15EE317-89C9-4305-AAB5-C57F38858199}"/>
    <cellStyle name="SAPBEXstdItem 2 4 2" xfId="18891" xr:uid="{07249203-85A6-494F-B3F7-07F7EAEBC347}"/>
    <cellStyle name="SAPBEXstdItem 2 5" xfId="6153" xr:uid="{19B7BA5C-3A4F-4D27-96E4-2A26DAE90B4B}"/>
    <cellStyle name="SAPBEXstdItem 2 5 2" xfId="20148" xr:uid="{01BE7A5A-3ABD-475E-8CCA-81DF880DF9C8}"/>
    <cellStyle name="SAPBEXstdItem 2 6" xfId="7394" xr:uid="{315391D1-4FCA-4C85-990C-E0D6FEB5A0E4}"/>
    <cellStyle name="SAPBEXstdItem 2 6 2" xfId="21389" xr:uid="{8A202ED8-82CB-4245-B865-5C1C7531299F}"/>
    <cellStyle name="SAPBEXstdItem 2 7" xfId="8623" xr:uid="{64876D49-6C2B-41F9-A869-6488CDCAF6B9}"/>
    <cellStyle name="SAPBEXstdItem 2 7 2" xfId="22618" xr:uid="{C4D60B2A-F3FD-4B01-854A-6E3BDB6702F1}"/>
    <cellStyle name="SAPBEXstdItem 2 8" xfId="9867" xr:uid="{D63CF6F1-27E5-4FBD-BC06-957D4BC20A0F}"/>
    <cellStyle name="SAPBEXstdItem 2 8 2" xfId="23862" xr:uid="{370E41DF-8ECA-48AB-A223-D8E8675A4DEE}"/>
    <cellStyle name="SAPBEXstdItem 2 9" xfId="11097" xr:uid="{08C0A7A1-465A-4EC4-9663-D97E27D0E189}"/>
    <cellStyle name="SAPBEXstdItem 2 9 2" xfId="25091" xr:uid="{852EC860-D709-4E09-8BAE-ADFBC9C01092}"/>
    <cellStyle name="SAPBEXstdItem 20" xfId="2941" xr:uid="{3814A616-3636-4919-9311-A061F29FCDD4}"/>
    <cellStyle name="SAPBEXstdItem 20 2" xfId="17151" xr:uid="{E7E7E828-2388-41CC-9A5A-96474B833B00}"/>
    <cellStyle name="SAPBEXstdItem 21" xfId="2985" xr:uid="{330E4B81-F346-4B91-82BA-7BE884E6775A}"/>
    <cellStyle name="SAPBEXstdItem 21 2" xfId="17194" xr:uid="{F6C0E2C7-7D60-47F0-8A2F-7FE4E4D11260}"/>
    <cellStyle name="SAPBEXstdItem 22" xfId="4679" xr:uid="{5AD64F58-8E01-4DB7-9D0B-DB9A9AED1207}"/>
    <cellStyle name="SAPBEXstdItem 22 2" xfId="18886" xr:uid="{401756CA-A052-4318-A3BD-BE7C98C6E795}"/>
    <cellStyle name="SAPBEXstdItem 23" xfId="6148" xr:uid="{73B73C76-D236-46FA-85E7-F0412CFFB5F0}"/>
    <cellStyle name="SAPBEXstdItem 23 2" xfId="20143" xr:uid="{6FF0978D-AD38-4BCF-986D-82C49EC87647}"/>
    <cellStyle name="SAPBEXstdItem 24" xfId="7389" xr:uid="{6BA29816-8E7D-44EB-B5CF-56C85DA7103B}"/>
    <cellStyle name="SAPBEXstdItem 24 2" xfId="21384" xr:uid="{0AE4D38F-C86C-4584-88BB-3F7586F59E27}"/>
    <cellStyle name="SAPBEXstdItem 25" xfId="8618" xr:uid="{9AC62551-A3E3-448F-A7DA-8191B63DB3CE}"/>
    <cellStyle name="SAPBEXstdItem 25 2" xfId="22613" xr:uid="{9CCA992A-B912-481C-BABC-6AE2D09ED457}"/>
    <cellStyle name="SAPBEXstdItem 26" xfId="9862" xr:uid="{D7179152-D969-46BA-995A-2FC04156D465}"/>
    <cellStyle name="SAPBEXstdItem 26 2" xfId="23857" xr:uid="{3FCFE791-63E1-4187-B47A-3BCEC203BB16}"/>
    <cellStyle name="SAPBEXstdItem 27" xfId="11092" xr:uid="{80E5BD97-7696-4F9E-BBB9-8D7B2E674E97}"/>
    <cellStyle name="SAPBEXstdItem 27 2" xfId="25086" xr:uid="{F47BC940-978D-4A8B-A699-BB8576BA8945}"/>
    <cellStyle name="SAPBEXstdItem 28" xfId="12176" xr:uid="{25E88F25-5BFC-440B-A2E9-6AC7DDF7EEE3}"/>
    <cellStyle name="SAPBEXstdItem 28 2" xfId="26169" xr:uid="{230E42ED-0DE1-418E-880A-DE81AEA8A508}"/>
    <cellStyle name="SAPBEXstdItem 29" xfId="13378" xr:uid="{704D42F4-A4D0-4740-A032-C08FF96881F8}"/>
    <cellStyle name="SAPBEXstdItem 29 2" xfId="27368" xr:uid="{CF5DB8C6-6B2F-4322-9BB9-3F4B9FF56E00}"/>
    <cellStyle name="SAPBEXstdItem 3" xfId="2088" xr:uid="{00000000-0005-0000-0000-00007E090000}"/>
    <cellStyle name="SAPBEXstdItem 3 10" xfId="13386" xr:uid="{ED362809-8BE1-43A4-8E7D-CEDF22007D83}"/>
    <cellStyle name="SAPBEXstdItem 3 10 2" xfId="27376" xr:uid="{8A40D5ED-1AC2-4E9B-A1AA-ADB8AE564385}"/>
    <cellStyle name="SAPBEXstdItem 3 11" xfId="14470" xr:uid="{52061190-C55E-4314-80CF-2ABCBA2552DC}"/>
    <cellStyle name="SAPBEXstdItem 3 11 2" xfId="28457" xr:uid="{F58C70E2-FE1F-47EA-8BF8-A9527F791EA5}"/>
    <cellStyle name="SAPBEXstdItem 3 12" xfId="15358" xr:uid="{D2F1F09B-E864-4A41-B25F-5073F1ADBD09}"/>
    <cellStyle name="SAPBEXstdItem 3 12 2" xfId="29338" xr:uid="{177C20EA-3E64-4340-972B-E54C78CCCFDD}"/>
    <cellStyle name="SAPBEXstdItem 3 13" xfId="16752" xr:uid="{308F8F51-DE24-4FCE-8999-736ECBEC7DAC}"/>
    <cellStyle name="SAPBEXstdItem 3 2" xfId="5776" xr:uid="{EA7460DF-BB40-4272-ACEB-B69D4CC1308C}"/>
    <cellStyle name="SAPBEXstdItem 3 2 10" xfId="15839" xr:uid="{27CE467D-A4F9-4202-A985-3ED4439F23BC}"/>
    <cellStyle name="SAPBEXstdItem 3 2 10 2" xfId="29816" xr:uid="{DBEA6059-3E0C-4A06-A892-73C7549BA2DF}"/>
    <cellStyle name="SAPBEXstdItem 3 2 11" xfId="19791" xr:uid="{8BF4A08D-4FFA-4385-A023-0038927413E8}"/>
    <cellStyle name="SAPBEXstdItem 3 2 2" xfId="7240" xr:uid="{F0A1E7F3-63AB-474B-A32D-05C2FFD5F212}"/>
    <cellStyle name="SAPBEXstdItem 3 2 2 2" xfId="21235" xr:uid="{93FB089D-7D95-40BF-8D51-51B38D820CF2}"/>
    <cellStyle name="SAPBEXstdItem 3 2 3" xfId="8461" xr:uid="{7BB33AA7-0CAF-4783-B9F6-C31817F294CB}"/>
    <cellStyle name="SAPBEXstdItem 3 2 3 2" xfId="22456" xr:uid="{96CC5B42-75E1-4222-91BA-3BCEEADB8B12}"/>
    <cellStyle name="SAPBEXstdItem 3 2 4" xfId="9713" xr:uid="{DA8582E9-2AA7-4C5F-BB8A-28EAB41289CC}"/>
    <cellStyle name="SAPBEXstdItem 3 2 4 2" xfId="23708" xr:uid="{7C3BBCCA-FEA2-40D8-88B9-4D0F0A744F94}"/>
    <cellStyle name="SAPBEXstdItem 3 2 5" xfId="10947" xr:uid="{BFAB1F4C-0893-48C2-A907-C2E577DBD98B}"/>
    <cellStyle name="SAPBEXstdItem 3 2 5 2" xfId="24941" xr:uid="{A0118D51-800E-4B5B-8745-33515F5B9DD9}"/>
    <cellStyle name="SAPBEXstdItem 3 2 6" xfId="12106" xr:uid="{65F3D497-BA19-4050-9CEF-75FADDD2906D}"/>
    <cellStyle name="SAPBEXstdItem 3 2 6 2" xfId="26099" xr:uid="{CE2A69F0-B342-4104-A38B-44385267078E}"/>
    <cellStyle name="SAPBEXstdItem 3 2 7" xfId="13234" xr:uid="{8F381F85-2617-457F-8419-BA23842CBD08}"/>
    <cellStyle name="SAPBEXstdItem 3 2 7 2" xfId="27224" xr:uid="{B3DB1B69-73C7-4458-9C94-634418DF0CFB}"/>
    <cellStyle name="SAPBEXstdItem 3 2 8" xfId="14341" xr:uid="{EBC729F8-D9AF-4E86-A7BF-5117B4C0A795}"/>
    <cellStyle name="SAPBEXstdItem 3 2 8 2" xfId="28328" xr:uid="{EC009A07-2734-465A-8B72-D320AC115E28}"/>
    <cellStyle name="SAPBEXstdItem 3 2 9" xfId="15247" xr:uid="{D12278B9-F87D-4E42-B9B5-B8FF163D2378}"/>
    <cellStyle name="SAPBEXstdItem 3 2 9 2" xfId="29227" xr:uid="{3EEF4128-F665-4922-A85B-8CD84FB6E1E3}"/>
    <cellStyle name="SAPBEXstdItem 3 3" xfId="4687" xr:uid="{EB9830F6-EBC3-445A-AFD8-A5706057692B}"/>
    <cellStyle name="SAPBEXstdItem 3 3 2" xfId="18894" xr:uid="{BD9E2032-7E84-4D62-9ED2-A974FA614ABD}"/>
    <cellStyle name="SAPBEXstdItem 3 4" xfId="6156" xr:uid="{38245121-3B9E-48B4-9C49-E90DBAAA7C94}"/>
    <cellStyle name="SAPBEXstdItem 3 4 2" xfId="20151" xr:uid="{F83D5C38-FB2E-4FCF-BCEF-034123F6D2FD}"/>
    <cellStyle name="SAPBEXstdItem 3 5" xfId="7397" xr:uid="{52AEE47A-53DC-43A6-AF9D-E91BAB5F7BD1}"/>
    <cellStyle name="SAPBEXstdItem 3 5 2" xfId="21392" xr:uid="{209F76BC-9DDF-4F98-9833-77E352E0EA9E}"/>
    <cellStyle name="SAPBEXstdItem 3 6" xfId="8626" xr:uid="{6229EBFA-44E9-467C-845F-2BAEE7AEF7C2}"/>
    <cellStyle name="SAPBEXstdItem 3 6 2" xfId="22621" xr:uid="{3057744E-2836-4571-98B7-36D1FDBDAE28}"/>
    <cellStyle name="SAPBEXstdItem 3 7" xfId="9870" xr:uid="{06943767-68FD-45D2-9551-934FF5DC618D}"/>
    <cellStyle name="SAPBEXstdItem 3 7 2" xfId="23865" xr:uid="{40F4A404-8814-43AF-ADBE-570C76E19106}"/>
    <cellStyle name="SAPBEXstdItem 3 8" xfId="11100" xr:uid="{B65E7CE3-7A26-4318-8BBA-7D94E94D7578}"/>
    <cellStyle name="SAPBEXstdItem 3 8 2" xfId="25094" xr:uid="{403DE8D1-FF2D-41E5-ABFC-FBEF968B7E69}"/>
    <cellStyle name="SAPBEXstdItem 3 9" xfId="12184" xr:uid="{916C02A1-E79E-48C8-B9A2-A07959C0AEC4}"/>
    <cellStyle name="SAPBEXstdItem 3 9 2" xfId="26177" xr:uid="{BF9872D9-24A4-4031-BBAA-251313C42E64}"/>
    <cellStyle name="SAPBEXstdItem 30" xfId="14462" xr:uid="{444EC20D-436F-4F4E-95B9-EAE684B3D887}"/>
    <cellStyle name="SAPBEXstdItem 30 2" xfId="28449" xr:uid="{ADBBB32E-0D09-44F1-9413-558E55F24958}"/>
    <cellStyle name="SAPBEXstdItem 31" xfId="15350" xr:uid="{1CBB4DD2-4318-487D-9BBC-E4181E6E174A}"/>
    <cellStyle name="SAPBEXstdItem 31 2" xfId="29330" xr:uid="{A54EA879-586A-4F2C-B43B-E68C8DE52AE4}"/>
    <cellStyle name="SAPBEXstdItem 32" xfId="15896" xr:uid="{6277D0AB-C477-44A5-9DBE-4BC2769B619E}"/>
    <cellStyle name="SAPBEXstdItem 32 2" xfId="29873" xr:uid="{C57A1980-D63D-4BC0-AB1C-0A77829A930D}"/>
    <cellStyle name="SAPBEXstdItem 33" xfId="15959" xr:uid="{2E665656-22B8-4C60-AC1C-E48F258E257D}"/>
    <cellStyle name="SAPBEXstdItem 34" xfId="16744" xr:uid="{12E7D260-E76B-4974-8940-6185D3334F7E}"/>
    <cellStyle name="SAPBEXstdItem 4" xfId="2089" xr:uid="{00000000-0005-0000-0000-00007F090000}"/>
    <cellStyle name="SAPBEXstdItem 4 10" xfId="13387" xr:uid="{5BCBEE2E-03E1-445B-A69C-380EFBEFD9F5}"/>
    <cellStyle name="SAPBEXstdItem 4 10 2" xfId="27377" xr:uid="{C86DB9DE-3746-4A29-90F7-4C387DDBF64C}"/>
    <cellStyle name="SAPBEXstdItem 4 11" xfId="14471" xr:uid="{80BBCD06-8AB7-4BE8-921E-1E365F735102}"/>
    <cellStyle name="SAPBEXstdItem 4 11 2" xfId="28458" xr:uid="{A5CAEA59-A728-4F71-A6D9-9322FB6F954F}"/>
    <cellStyle name="SAPBEXstdItem 4 12" xfId="15359" xr:uid="{6290C5E9-BC9B-4BFF-8716-F9E17B49EF82}"/>
    <cellStyle name="SAPBEXstdItem 4 12 2" xfId="29339" xr:uid="{FE08A4AF-C914-4848-B856-8929F2EE3F7C}"/>
    <cellStyle name="SAPBEXstdItem 4 13" xfId="16753" xr:uid="{5C21BD04-65FA-44EC-9F99-4127289C8ED0}"/>
    <cellStyle name="SAPBEXstdItem 4 2" xfId="5777" xr:uid="{DDE51365-E545-48F0-94F6-CC0961116B95}"/>
    <cellStyle name="SAPBEXstdItem 4 2 10" xfId="15840" xr:uid="{055AFC71-871C-4633-8DA8-37086B773470}"/>
    <cellStyle name="SAPBEXstdItem 4 2 10 2" xfId="29817" xr:uid="{7362FA5F-05A7-4BFE-87FE-9BB4A720AC96}"/>
    <cellStyle name="SAPBEXstdItem 4 2 11" xfId="19792" xr:uid="{6C0CE809-5A51-4F19-A3DF-45E11FD10953}"/>
    <cellStyle name="SAPBEXstdItem 4 2 2" xfId="7241" xr:uid="{8CBE75B9-23A4-4A46-8B29-4CA557A4BC36}"/>
    <cellStyle name="SAPBEXstdItem 4 2 2 2" xfId="21236" xr:uid="{B5957C0A-E3D0-4AF0-B5A8-D2D09394D744}"/>
    <cellStyle name="SAPBEXstdItem 4 2 3" xfId="8462" xr:uid="{AD0AECFA-08DE-4418-AFA0-1753AD8CBA05}"/>
    <cellStyle name="SAPBEXstdItem 4 2 3 2" xfId="22457" xr:uid="{F96085DB-FB23-4699-9D76-176CE5C0B541}"/>
    <cellStyle name="SAPBEXstdItem 4 2 4" xfId="9714" xr:uid="{B786DAA8-7750-43B3-BA92-F4767A491DF7}"/>
    <cellStyle name="SAPBEXstdItem 4 2 4 2" xfId="23709" xr:uid="{1B4D6E29-EAA3-4723-905C-F69FC5611E3F}"/>
    <cellStyle name="SAPBEXstdItem 4 2 5" xfId="10948" xr:uid="{E79EA264-DF99-4667-93A0-7EC00CF9B24C}"/>
    <cellStyle name="SAPBEXstdItem 4 2 5 2" xfId="24942" xr:uid="{B39807C5-E032-4ACC-99FF-88EBFB6EED20}"/>
    <cellStyle name="SAPBEXstdItem 4 2 6" xfId="12107" xr:uid="{52CEEE3B-C1DF-468C-88E6-C8C369CC2482}"/>
    <cellStyle name="SAPBEXstdItem 4 2 6 2" xfId="26100" xr:uid="{459511A5-4FBC-4434-83BA-5ECBA3E73E12}"/>
    <cellStyle name="SAPBEXstdItem 4 2 7" xfId="13235" xr:uid="{E4C35158-1695-420D-B41E-A75A1D396C8B}"/>
    <cellStyle name="SAPBEXstdItem 4 2 7 2" xfId="27225" xr:uid="{943B546C-83A9-4148-8475-5469AED41975}"/>
    <cellStyle name="SAPBEXstdItem 4 2 8" xfId="14342" xr:uid="{283967C5-706C-47BE-BC7D-5163791E1D02}"/>
    <cellStyle name="SAPBEXstdItem 4 2 8 2" xfId="28329" xr:uid="{FD71CED7-C01E-417A-ABA5-D3A5ED7F4C0B}"/>
    <cellStyle name="SAPBEXstdItem 4 2 9" xfId="15248" xr:uid="{CAF1F728-9E65-4DCB-911A-C2E01584CBC7}"/>
    <cellStyle name="SAPBEXstdItem 4 2 9 2" xfId="29228" xr:uid="{84F0A866-14DA-4706-A1BA-E9F8C372E26A}"/>
    <cellStyle name="SAPBEXstdItem 4 3" xfId="4688" xr:uid="{5FF5EF07-B6CD-454D-BF1D-AD3A8D58E44A}"/>
    <cellStyle name="SAPBEXstdItem 4 3 2" xfId="18895" xr:uid="{BA9D33B6-7C59-4490-8BAE-11B9672169D2}"/>
    <cellStyle name="SAPBEXstdItem 4 4" xfId="6157" xr:uid="{E68659B1-8555-4D94-986E-D555314B47BB}"/>
    <cellStyle name="SAPBEXstdItem 4 4 2" xfId="20152" xr:uid="{FA23A7D2-B498-42FC-B14F-04CE8758BC5E}"/>
    <cellStyle name="SAPBEXstdItem 4 5" xfId="7398" xr:uid="{EFAE8A32-B021-492B-BA17-A01A5C89CD7E}"/>
    <cellStyle name="SAPBEXstdItem 4 5 2" xfId="21393" xr:uid="{8ACC4179-84A6-4A30-80D1-F6BA7DE99073}"/>
    <cellStyle name="SAPBEXstdItem 4 6" xfId="8627" xr:uid="{241F8D56-C23D-4A44-8D14-26D6405BDA4C}"/>
    <cellStyle name="SAPBEXstdItem 4 6 2" xfId="22622" xr:uid="{18139198-90CE-47B9-B6C6-9888CEE0B872}"/>
    <cellStyle name="SAPBEXstdItem 4 7" xfId="9871" xr:uid="{7BC2DCA2-9D2F-41E9-93F7-4F88A55A3A75}"/>
    <cellStyle name="SAPBEXstdItem 4 7 2" xfId="23866" xr:uid="{B484D291-2728-4657-9612-C04ABC6221BE}"/>
    <cellStyle name="SAPBEXstdItem 4 8" xfId="11101" xr:uid="{0711EF91-A39B-4867-837D-A7C52F090941}"/>
    <cellStyle name="SAPBEXstdItem 4 8 2" xfId="25095" xr:uid="{2ADECE39-B255-478F-88C9-346E601DE4AF}"/>
    <cellStyle name="SAPBEXstdItem 4 9" xfId="12185" xr:uid="{B57BD18F-E2F1-4C1E-8E99-7D00F32D8EC4}"/>
    <cellStyle name="SAPBEXstdItem 4 9 2" xfId="26178" xr:uid="{69553CCD-962D-4657-905B-E151580D2863}"/>
    <cellStyle name="SAPBEXstdItem 5" xfId="2090" xr:uid="{00000000-0005-0000-0000-000080090000}"/>
    <cellStyle name="SAPBEXstdItem 5 10" xfId="13388" xr:uid="{FA180632-CF6B-4280-B37F-A73D79ACBE67}"/>
    <cellStyle name="SAPBEXstdItem 5 10 2" xfId="27378" xr:uid="{194E0275-8468-47B0-A86B-4ECAE6BBD01E}"/>
    <cellStyle name="SAPBEXstdItem 5 11" xfId="14472" xr:uid="{6AE5FC3F-4A35-4055-A4E2-4E391361CA0F}"/>
    <cellStyle name="SAPBEXstdItem 5 11 2" xfId="28459" xr:uid="{A9669893-F3C6-4605-A87E-20B4177D7088}"/>
    <cellStyle name="SAPBEXstdItem 5 12" xfId="15360" xr:uid="{2DC97A36-3D4C-4640-8264-FCDD65B178AE}"/>
    <cellStyle name="SAPBEXstdItem 5 12 2" xfId="29340" xr:uid="{040BA29E-4760-4E8D-9D57-7AF662D7B6DD}"/>
    <cellStyle name="SAPBEXstdItem 5 13" xfId="16754" xr:uid="{0BFECE51-9667-45D6-8721-2305B1167969}"/>
    <cellStyle name="SAPBEXstdItem 5 2" xfId="5778" xr:uid="{1461B1A0-76CC-4C5D-9DAD-6869A6BBC18A}"/>
    <cellStyle name="SAPBEXstdItem 5 2 10" xfId="15841" xr:uid="{498A086A-5841-4980-B63A-3AEE0EF408FA}"/>
    <cellStyle name="SAPBEXstdItem 5 2 10 2" xfId="29818" xr:uid="{6089AC6E-9C6D-499F-A0D3-1A8486CED894}"/>
    <cellStyle name="SAPBEXstdItem 5 2 11" xfId="19793" xr:uid="{FF45EA16-CFA3-4B22-BB6E-78908D139EFB}"/>
    <cellStyle name="SAPBEXstdItem 5 2 2" xfId="7242" xr:uid="{265305C8-1DC4-459C-8472-2C85005E6F71}"/>
    <cellStyle name="SAPBEXstdItem 5 2 2 2" xfId="21237" xr:uid="{510ECAC2-F01E-4472-927D-87939BBCE310}"/>
    <cellStyle name="SAPBEXstdItem 5 2 3" xfId="8463" xr:uid="{9279FCBF-519D-4F31-93C2-14E0BDE22E90}"/>
    <cellStyle name="SAPBEXstdItem 5 2 3 2" xfId="22458" xr:uid="{4334C747-87C8-4914-9ED4-EFED51D05C08}"/>
    <cellStyle name="SAPBEXstdItem 5 2 4" xfId="9715" xr:uid="{893D1532-AF41-4652-B1B6-4F4C999E905E}"/>
    <cellStyle name="SAPBEXstdItem 5 2 4 2" xfId="23710" xr:uid="{49FC7778-D89B-4C05-A135-2C7DF4DC0B14}"/>
    <cellStyle name="SAPBEXstdItem 5 2 5" xfId="10949" xr:uid="{2CDF53D5-230D-4CB3-988C-C44CB3ADEFB8}"/>
    <cellStyle name="SAPBEXstdItem 5 2 5 2" xfId="24943" xr:uid="{D68D6347-7168-435D-BC18-5304BB4899F4}"/>
    <cellStyle name="SAPBEXstdItem 5 2 6" xfId="12108" xr:uid="{85FB51B7-1EAE-425D-8098-3A0B191EE434}"/>
    <cellStyle name="SAPBEXstdItem 5 2 6 2" xfId="26101" xr:uid="{7DC0DF0C-9F1D-4208-90EC-23234ADBBB7C}"/>
    <cellStyle name="SAPBEXstdItem 5 2 7" xfId="13236" xr:uid="{53FA3CF5-CEAA-4E75-BBEE-0C2D07AA0E97}"/>
    <cellStyle name="SAPBEXstdItem 5 2 7 2" xfId="27226" xr:uid="{169EAE7A-A10E-4852-8858-8D431D3D8E45}"/>
    <cellStyle name="SAPBEXstdItem 5 2 8" xfId="14343" xr:uid="{B83958DB-957E-4E47-AC6B-FF57482583BD}"/>
    <cellStyle name="SAPBEXstdItem 5 2 8 2" xfId="28330" xr:uid="{D3D2C8B7-6086-4F58-AA86-0AC54553CC85}"/>
    <cellStyle name="SAPBEXstdItem 5 2 9" xfId="15249" xr:uid="{A844079A-D857-41E5-8345-F1D9FC5C3066}"/>
    <cellStyle name="SAPBEXstdItem 5 2 9 2" xfId="29229" xr:uid="{F7D9A8AA-D908-435D-9028-2DCA38251E0C}"/>
    <cellStyle name="SAPBEXstdItem 5 3" xfId="4689" xr:uid="{EB0A5A3D-3850-4EA2-89B5-06687478AFB6}"/>
    <cellStyle name="SAPBEXstdItem 5 3 2" xfId="18896" xr:uid="{B2B37FF2-D302-4264-A778-563BAFD31E80}"/>
    <cellStyle name="SAPBEXstdItem 5 4" xfId="6158" xr:uid="{8F6B5E3C-96FF-430B-86BA-BEE6C5A6A2F8}"/>
    <cellStyle name="SAPBEXstdItem 5 4 2" xfId="20153" xr:uid="{AB668D1C-344C-4DDF-939B-165C09BC7864}"/>
    <cellStyle name="SAPBEXstdItem 5 5" xfId="7399" xr:uid="{63F58092-C700-4E81-B9D6-5517229DF0B9}"/>
    <cellStyle name="SAPBEXstdItem 5 5 2" xfId="21394" xr:uid="{1763FFF7-ABCB-49DB-BFDA-70562650A83F}"/>
    <cellStyle name="SAPBEXstdItem 5 6" xfId="8628" xr:uid="{CC694FA7-973C-4E97-8BCF-D0CD1715EE3D}"/>
    <cellStyle name="SAPBEXstdItem 5 6 2" xfId="22623" xr:uid="{F962FC1B-1B0A-4D25-AC7F-28862183C5A9}"/>
    <cellStyle name="SAPBEXstdItem 5 7" xfId="9872" xr:uid="{BE6D22A9-BBD7-45C8-AA0F-5913A92D9617}"/>
    <cellStyle name="SAPBEXstdItem 5 7 2" xfId="23867" xr:uid="{8526B1DA-5CD5-46CB-A86D-B3C6807DC815}"/>
    <cellStyle name="SAPBEXstdItem 5 8" xfId="11102" xr:uid="{2284A377-A6B8-4660-B653-70FFE01D27AC}"/>
    <cellStyle name="SAPBEXstdItem 5 8 2" xfId="25096" xr:uid="{F6CF495A-C362-4219-BDCC-4B2005573772}"/>
    <cellStyle name="SAPBEXstdItem 5 9" xfId="12186" xr:uid="{ED82A41E-501C-4BCD-9898-A88E68D194AA}"/>
    <cellStyle name="SAPBEXstdItem 5 9 2" xfId="26179" xr:uid="{34B1DBC5-67E7-45F7-995D-736EB22ADC46}"/>
    <cellStyle name="SAPBEXstdItem 6" xfId="2091" xr:uid="{00000000-0005-0000-0000-000081090000}"/>
    <cellStyle name="SAPBEXstdItem 6 10" xfId="13389" xr:uid="{19DB0BD2-DFA9-4C85-AB56-6C086B4F2594}"/>
    <cellStyle name="SAPBEXstdItem 6 10 2" xfId="27379" xr:uid="{2DA4F38C-714D-478F-90D4-6CBD04B3DEB6}"/>
    <cellStyle name="SAPBEXstdItem 6 11" xfId="14473" xr:uid="{113639A9-43E1-448C-B21A-91FF5709B810}"/>
    <cellStyle name="SAPBEXstdItem 6 11 2" xfId="28460" xr:uid="{E59142FE-FEE2-4F5D-BC83-0B5748613F71}"/>
    <cellStyle name="SAPBEXstdItem 6 12" xfId="15361" xr:uid="{91002A61-232E-4634-8FA9-F320ED207E30}"/>
    <cellStyle name="SAPBEXstdItem 6 12 2" xfId="29341" xr:uid="{A8522457-93A4-441F-9C75-AFFA4FDA1AD1}"/>
    <cellStyle name="SAPBEXstdItem 6 13" xfId="16755" xr:uid="{34C1B310-74AC-497B-89C3-945E92DAD55B}"/>
    <cellStyle name="SAPBEXstdItem 6 2" xfId="5779" xr:uid="{227DA4B6-EB53-46A0-9CB4-06BB6C5D38DC}"/>
    <cellStyle name="SAPBEXstdItem 6 2 10" xfId="15842" xr:uid="{BE329584-03C1-451B-9005-0CB5E8907E7B}"/>
    <cellStyle name="SAPBEXstdItem 6 2 10 2" xfId="29819" xr:uid="{D1CD93F2-9B21-4B0A-8FB4-1182AEDFF4B1}"/>
    <cellStyle name="SAPBEXstdItem 6 2 11" xfId="19794" xr:uid="{CBF56BBC-4493-4AFD-A8F7-08EBC0DDD994}"/>
    <cellStyle name="SAPBEXstdItem 6 2 2" xfId="7243" xr:uid="{170B5F11-AF31-4C0F-96B8-9D7B63AF6BE5}"/>
    <cellStyle name="SAPBEXstdItem 6 2 2 2" xfId="21238" xr:uid="{E6FA9D9C-8612-4B38-A74E-4DDBC0AB4509}"/>
    <cellStyle name="SAPBEXstdItem 6 2 3" xfId="8464" xr:uid="{C60F9FEA-52F4-46EA-8B2A-AB2E3AC540E2}"/>
    <cellStyle name="SAPBEXstdItem 6 2 3 2" xfId="22459" xr:uid="{3963E97A-052C-4931-A646-6CEDEAC5FF7E}"/>
    <cellStyle name="SAPBEXstdItem 6 2 4" xfId="9716" xr:uid="{59EAD204-877B-4F23-9359-3114EFD4CF44}"/>
    <cellStyle name="SAPBEXstdItem 6 2 4 2" xfId="23711" xr:uid="{A6DC6F0F-9F1E-4FCC-A081-12EDD1D5A319}"/>
    <cellStyle name="SAPBEXstdItem 6 2 5" xfId="10950" xr:uid="{6E20ED5E-2DD1-48C3-B494-C17F9D75419C}"/>
    <cellStyle name="SAPBEXstdItem 6 2 5 2" xfId="24944" xr:uid="{05F4553B-4BE0-4EBC-B093-D8602F392F18}"/>
    <cellStyle name="SAPBEXstdItem 6 2 6" xfId="12109" xr:uid="{AF4837FB-95F9-4F5C-8CB0-0E570EF76F33}"/>
    <cellStyle name="SAPBEXstdItem 6 2 6 2" xfId="26102" xr:uid="{611F786B-1CB9-4426-A541-87E683070391}"/>
    <cellStyle name="SAPBEXstdItem 6 2 7" xfId="13237" xr:uid="{780ABD6E-F482-457C-8931-6EECEED7B20E}"/>
    <cellStyle name="SAPBEXstdItem 6 2 7 2" xfId="27227" xr:uid="{1F95E013-F8F8-4887-B41B-AAE7B6577BCE}"/>
    <cellStyle name="SAPBEXstdItem 6 2 8" xfId="14344" xr:uid="{E6C836FB-28DE-4CD0-A9C9-A0FB54B8CC8E}"/>
    <cellStyle name="SAPBEXstdItem 6 2 8 2" xfId="28331" xr:uid="{CB725D95-93F4-494A-B973-FA126D6CB8BF}"/>
    <cellStyle name="SAPBEXstdItem 6 2 9" xfId="15250" xr:uid="{E90C71E5-7C80-430A-B48D-8D1923F3047F}"/>
    <cellStyle name="SAPBEXstdItem 6 2 9 2" xfId="29230" xr:uid="{FAD2B76D-B330-4A37-9E73-ADD617C732A1}"/>
    <cellStyle name="SAPBEXstdItem 6 3" xfId="4690" xr:uid="{85CF2E82-A2B2-489F-87C6-31108E5B396A}"/>
    <cellStyle name="SAPBEXstdItem 6 3 2" xfId="18897" xr:uid="{4262FF82-62D4-4341-A130-660FE8585E23}"/>
    <cellStyle name="SAPBEXstdItem 6 4" xfId="6159" xr:uid="{617F774F-D7CE-4F20-B83B-152630B2BB6C}"/>
    <cellStyle name="SAPBEXstdItem 6 4 2" xfId="20154" xr:uid="{41717B7B-C0C9-4A78-B292-F8E4AC70E142}"/>
    <cellStyle name="SAPBEXstdItem 6 5" xfId="7400" xr:uid="{D0F96E82-ABA1-44B5-BB5F-34D6D068FD71}"/>
    <cellStyle name="SAPBEXstdItem 6 5 2" xfId="21395" xr:uid="{97658FDC-A6FC-4833-A8FF-6AE72BF01206}"/>
    <cellStyle name="SAPBEXstdItem 6 6" xfId="8629" xr:uid="{23C9E8B3-39D6-468B-B891-E9103C3598B0}"/>
    <cellStyle name="SAPBEXstdItem 6 6 2" xfId="22624" xr:uid="{DDA28652-97BC-4833-AE67-C5A264E1BF05}"/>
    <cellStyle name="SAPBEXstdItem 6 7" xfId="9873" xr:uid="{5722EDD7-381D-4134-AE0F-B43E71CD991D}"/>
    <cellStyle name="SAPBEXstdItem 6 7 2" xfId="23868" xr:uid="{AFA1A87A-3870-4399-8565-AB8FE8DAD536}"/>
    <cellStyle name="SAPBEXstdItem 6 8" xfId="11103" xr:uid="{8D16BA9C-8C27-4170-AA90-54D6C58D19A8}"/>
    <cellStyle name="SAPBEXstdItem 6 8 2" xfId="25097" xr:uid="{5B37CFDB-B352-479E-8BBC-4A583B6A4DFB}"/>
    <cellStyle name="SAPBEXstdItem 6 9" xfId="12187" xr:uid="{953350A6-B9A8-446B-B79A-1DA91D36B072}"/>
    <cellStyle name="SAPBEXstdItem 6 9 2" xfId="26180" xr:uid="{1AC497C8-672A-4152-B4EE-44EA60D6F41F}"/>
    <cellStyle name="SAPBEXstdItem 7" xfId="2092" xr:uid="{00000000-0005-0000-0000-000082090000}"/>
    <cellStyle name="SAPBEXstdItem 7 10" xfId="13390" xr:uid="{D328AD64-A437-4E34-98E7-521B4AA14D7B}"/>
    <cellStyle name="SAPBEXstdItem 7 10 2" xfId="27380" xr:uid="{79A0C0CD-E2EA-41C2-B2CF-16E62AD70B41}"/>
    <cellStyle name="SAPBEXstdItem 7 11" xfId="14474" xr:uid="{25FFCE4A-E185-4AEB-B9B6-C3A120560FAF}"/>
    <cellStyle name="SAPBEXstdItem 7 11 2" xfId="28461" xr:uid="{AB04873C-A8A9-44FE-9DFE-304A1ABBEB0A}"/>
    <cellStyle name="SAPBEXstdItem 7 12" xfId="15362" xr:uid="{6F4EF03B-EE40-4FEC-A122-5E9E1D7277F9}"/>
    <cellStyle name="SAPBEXstdItem 7 12 2" xfId="29342" xr:uid="{0AF2EEB3-4430-42F8-9AED-AAF23D5D56FA}"/>
    <cellStyle name="SAPBEXstdItem 7 13" xfId="16756" xr:uid="{C7D89CAE-6631-4DDE-A39B-D1731B13AA48}"/>
    <cellStyle name="SAPBEXstdItem 7 2" xfId="5780" xr:uid="{7DC6CB91-F782-494C-8946-0FB3C20BE5D9}"/>
    <cellStyle name="SAPBEXstdItem 7 2 10" xfId="19795" xr:uid="{BC3587CF-91E2-44C8-B32B-2724116FA79D}"/>
    <cellStyle name="SAPBEXstdItem 7 2 2" xfId="7244" xr:uid="{551C6C33-289A-4157-8F22-CDCD3F6F7C97}"/>
    <cellStyle name="SAPBEXstdItem 7 2 2 2" xfId="21239" xr:uid="{AA7077ED-2B18-4074-9C7E-F79A4DC2A9D4}"/>
    <cellStyle name="SAPBEXstdItem 7 2 3" xfId="8465" xr:uid="{F8F17012-5349-445A-93C9-23CF919F7888}"/>
    <cellStyle name="SAPBEXstdItem 7 2 3 2" xfId="22460" xr:uid="{615D5FD2-96C3-42FF-8ABA-32E1816284E6}"/>
    <cellStyle name="SAPBEXstdItem 7 2 4" xfId="9717" xr:uid="{CC056904-40F7-4ACE-AB1E-1AAD9995C618}"/>
    <cellStyle name="SAPBEXstdItem 7 2 4 2" xfId="23712" xr:uid="{6BDA8508-33A8-4564-8134-F352099189ED}"/>
    <cellStyle name="SAPBEXstdItem 7 2 5" xfId="10951" xr:uid="{41DA1DAC-77ED-4C33-8D34-A18CF434B558}"/>
    <cellStyle name="SAPBEXstdItem 7 2 5 2" xfId="24945" xr:uid="{7A09BB2E-06B1-4BFB-A515-58E524176664}"/>
    <cellStyle name="SAPBEXstdItem 7 2 6" xfId="13238" xr:uid="{14274B76-52BB-4BB7-BD5C-6FC723DE4A48}"/>
    <cellStyle name="SAPBEXstdItem 7 2 6 2" xfId="27228" xr:uid="{2EAD3372-61CE-4A85-911E-5C7430C95692}"/>
    <cellStyle name="SAPBEXstdItem 7 2 7" xfId="14345" xr:uid="{5845F1B0-1951-44E4-8F8F-45ACB573F8B3}"/>
    <cellStyle name="SAPBEXstdItem 7 2 7 2" xfId="28332" xr:uid="{4B4FB886-1F1F-466A-B791-F6F0AE20E822}"/>
    <cellStyle name="SAPBEXstdItem 7 2 8" xfId="15251" xr:uid="{DA1A155B-A03E-48FF-A773-A2D8CEFBCEE4}"/>
    <cellStyle name="SAPBEXstdItem 7 2 8 2" xfId="29231" xr:uid="{E27E1DA3-29DE-4C70-921C-37A1744EFB70}"/>
    <cellStyle name="SAPBEXstdItem 7 2 9" xfId="15843" xr:uid="{8C1F1691-9222-49C9-AB61-258136D5C718}"/>
    <cellStyle name="SAPBEXstdItem 7 2 9 2" xfId="29820" xr:uid="{721FB3C6-BB86-4185-B2E6-9FA84EA1F5F3}"/>
    <cellStyle name="SAPBEXstdItem 7 3" xfId="4691" xr:uid="{B5BED080-226C-401D-AF61-E77CE4AD8874}"/>
    <cellStyle name="SAPBEXstdItem 7 3 2" xfId="18898" xr:uid="{A990ABEB-EFB8-4C10-A39E-6A8D187C0474}"/>
    <cellStyle name="SAPBEXstdItem 7 4" xfId="6160" xr:uid="{E38C4330-2EF4-47E6-A6A9-9414B1A2DFA3}"/>
    <cellStyle name="SAPBEXstdItem 7 4 2" xfId="20155" xr:uid="{23272973-5C5F-40E0-B685-EFE4E902C4A7}"/>
    <cellStyle name="SAPBEXstdItem 7 5" xfId="7401" xr:uid="{2E3A82ED-05A9-4AAE-8C93-B4E33CC64AD0}"/>
    <cellStyle name="SAPBEXstdItem 7 5 2" xfId="21396" xr:uid="{001F27DB-4069-4F10-ACF9-84028C380A39}"/>
    <cellStyle name="SAPBEXstdItem 7 6" xfId="8630" xr:uid="{C044C3C5-4E35-44BE-B965-A8F747313038}"/>
    <cellStyle name="SAPBEXstdItem 7 6 2" xfId="22625" xr:uid="{2096F8BE-D3D9-45C3-8D8A-8E660185FEFC}"/>
    <cellStyle name="SAPBEXstdItem 7 7" xfId="9874" xr:uid="{D7A98F51-9F17-4B0C-876A-337424ECA4D6}"/>
    <cellStyle name="SAPBEXstdItem 7 7 2" xfId="23869" xr:uid="{CA81DBBE-9F54-48EB-A216-17CB16937C0B}"/>
    <cellStyle name="SAPBEXstdItem 7 8" xfId="11104" xr:uid="{4D0EB815-E668-4DA2-92EB-7871E0275489}"/>
    <cellStyle name="SAPBEXstdItem 7 8 2" xfId="25098" xr:uid="{AAF7DB6C-94CA-4D1C-805C-5453AF854A19}"/>
    <cellStyle name="SAPBEXstdItem 7 9" xfId="12188" xr:uid="{6926736F-E93B-4280-826F-609AE968D400}"/>
    <cellStyle name="SAPBEXstdItem 7 9 2" xfId="26181" xr:uid="{66576E84-5DAB-4E8D-BBA8-1BE0650D8882}"/>
    <cellStyle name="SAPBEXstdItem 8" xfId="2093" xr:uid="{00000000-0005-0000-0000-000083090000}"/>
    <cellStyle name="SAPBEXstdItem 8 10" xfId="13391" xr:uid="{2A427E48-6E14-43BA-9163-1DA991D7F879}"/>
    <cellStyle name="SAPBEXstdItem 8 10 2" xfId="27381" xr:uid="{20EEE35D-0819-4D67-914A-3D0370352E93}"/>
    <cellStyle name="SAPBEXstdItem 8 11" xfId="14475" xr:uid="{CD8802DD-991D-439E-856F-BD09354122BC}"/>
    <cellStyle name="SAPBEXstdItem 8 11 2" xfId="28462" xr:uid="{A6A5AB6E-8888-43C8-B2A2-8AB5DD7FEAC4}"/>
    <cellStyle name="SAPBEXstdItem 8 12" xfId="15363" xr:uid="{29AEF7FE-6E0E-4575-AC46-05EB5CFB4C95}"/>
    <cellStyle name="SAPBEXstdItem 8 12 2" xfId="29343" xr:uid="{5033DDE5-7EDF-42BE-A479-C50B11A067E8}"/>
    <cellStyle name="SAPBEXstdItem 8 13" xfId="16757" xr:uid="{14A4E7C2-1711-414F-9B15-D60471BE0755}"/>
    <cellStyle name="SAPBEXstdItem 8 2" xfId="5781" xr:uid="{4274AF36-8144-43FA-B182-269D26532A1B}"/>
    <cellStyle name="SAPBEXstdItem 8 2 10" xfId="19796" xr:uid="{25ED2499-178E-44A5-B3F0-05F438232FCF}"/>
    <cellStyle name="SAPBEXstdItem 8 2 2" xfId="7245" xr:uid="{4ECF4160-CFA7-4C64-B540-8FB87DA0501B}"/>
    <cellStyle name="SAPBEXstdItem 8 2 2 2" xfId="21240" xr:uid="{17EDA770-F5B5-4119-8111-26CFE7BB2AC7}"/>
    <cellStyle name="SAPBEXstdItem 8 2 3" xfId="8466" xr:uid="{4A424C2B-E71F-479A-A638-2BFA27A5EA62}"/>
    <cellStyle name="SAPBEXstdItem 8 2 3 2" xfId="22461" xr:uid="{650BD044-FD6E-4A01-8E81-7B512140E211}"/>
    <cellStyle name="SAPBEXstdItem 8 2 4" xfId="9718" xr:uid="{9552BB73-7191-4EC8-A469-35C43250C469}"/>
    <cellStyle name="SAPBEXstdItem 8 2 4 2" xfId="23713" xr:uid="{136AB061-E515-4FA7-9D71-B2346FB305CF}"/>
    <cellStyle name="SAPBEXstdItem 8 2 5" xfId="10952" xr:uid="{609DC722-6F8E-4B74-88EB-3BDA20AC1A52}"/>
    <cellStyle name="SAPBEXstdItem 8 2 5 2" xfId="24946" xr:uid="{6D71D0D5-647D-424C-986E-CA2A7F17125D}"/>
    <cellStyle name="SAPBEXstdItem 8 2 6" xfId="13239" xr:uid="{8D254959-39DC-4800-820E-DC6F11642A3A}"/>
    <cellStyle name="SAPBEXstdItem 8 2 6 2" xfId="27229" xr:uid="{D1725271-D552-456C-8237-CC0E026F559B}"/>
    <cellStyle name="SAPBEXstdItem 8 2 7" xfId="14346" xr:uid="{00460DF0-0713-4180-911E-538FAA891034}"/>
    <cellStyle name="SAPBEXstdItem 8 2 7 2" xfId="28333" xr:uid="{66F69773-DF59-46ED-9D03-E7D76A54CE1D}"/>
    <cellStyle name="SAPBEXstdItem 8 2 8" xfId="15252" xr:uid="{370F5957-A98C-4B2B-898B-BB53C2FF0AAD}"/>
    <cellStyle name="SAPBEXstdItem 8 2 8 2" xfId="29232" xr:uid="{65714A58-4994-489C-9224-F8032A5EB637}"/>
    <cellStyle name="SAPBEXstdItem 8 2 9" xfId="15844" xr:uid="{A5BC81C7-EB2A-48DD-B591-1677141CBCB1}"/>
    <cellStyle name="SAPBEXstdItem 8 2 9 2" xfId="29821" xr:uid="{74FB0E64-68CF-4461-BE4C-2FEBF41AC8D8}"/>
    <cellStyle name="SAPBEXstdItem 8 3" xfId="4692" xr:uid="{8A0933EE-3102-4E0C-A290-5CB2DEEABB05}"/>
    <cellStyle name="SAPBEXstdItem 8 3 2" xfId="18899" xr:uid="{14A99637-0855-4D45-97C6-E6428DCADA3E}"/>
    <cellStyle name="SAPBEXstdItem 8 4" xfId="6161" xr:uid="{3CC3E765-4CF9-409E-A818-E88831844BD0}"/>
    <cellStyle name="SAPBEXstdItem 8 4 2" xfId="20156" xr:uid="{9FA72873-15F6-4D05-8FDD-9B235E2C71C4}"/>
    <cellStyle name="SAPBEXstdItem 8 5" xfId="7402" xr:uid="{F6EBA50A-54BF-47E7-8D6D-43519DA774C4}"/>
    <cellStyle name="SAPBEXstdItem 8 5 2" xfId="21397" xr:uid="{309042A4-ACB8-4A95-8D41-A5BDEF3A265C}"/>
    <cellStyle name="SAPBEXstdItem 8 6" xfId="8631" xr:uid="{C5DF2084-2E84-44F9-BA3B-621CB30DEB21}"/>
    <cellStyle name="SAPBEXstdItem 8 6 2" xfId="22626" xr:uid="{8F3ECB92-B30A-4E71-9037-B76EA53F8A18}"/>
    <cellStyle name="SAPBEXstdItem 8 7" xfId="9875" xr:uid="{E1D97E43-5000-4215-99BB-9CE00D8FF5A5}"/>
    <cellStyle name="SAPBEXstdItem 8 7 2" xfId="23870" xr:uid="{DBF10CF5-6959-41B3-BAFF-46AB72EBD7F7}"/>
    <cellStyle name="SAPBEXstdItem 8 8" xfId="11105" xr:uid="{8C2B232E-B01F-4DEC-A1F4-8FF5660F7AD3}"/>
    <cellStyle name="SAPBEXstdItem 8 8 2" xfId="25099" xr:uid="{D1D8BBED-90CF-4347-9037-A356D2D152AF}"/>
    <cellStyle name="SAPBEXstdItem 8 9" xfId="12189" xr:uid="{A18C329B-97E5-4F84-A0AC-BD413EE70D25}"/>
    <cellStyle name="SAPBEXstdItem 8 9 2" xfId="26182" xr:uid="{3A8A39C6-C02C-4DBD-AA58-5C17E115EDA8}"/>
    <cellStyle name="SAPBEXstdItem 9" xfId="2094" xr:uid="{00000000-0005-0000-0000-000084090000}"/>
    <cellStyle name="SAPBEXstdItem 9 10" xfId="13392" xr:uid="{8F2AE89D-ED93-4172-8496-7DC5FA6D2A37}"/>
    <cellStyle name="SAPBEXstdItem 9 10 2" xfId="27382" xr:uid="{B0340A44-07D0-482C-A87F-DB9F0118E7DE}"/>
    <cellStyle name="SAPBEXstdItem 9 11" xfId="14476" xr:uid="{B55E4DCB-74C3-4F38-89E1-59FDDB1CDEBB}"/>
    <cellStyle name="SAPBEXstdItem 9 11 2" xfId="28463" xr:uid="{C9E70C62-464B-492F-8735-1B366A35FEFB}"/>
    <cellStyle name="SAPBEXstdItem 9 12" xfId="15364" xr:uid="{164E6196-118B-4141-B046-509AB1E0BB06}"/>
    <cellStyle name="SAPBEXstdItem 9 12 2" xfId="29344" xr:uid="{593E987E-D6FA-4849-AF2C-856D9E780C7C}"/>
    <cellStyle name="SAPBEXstdItem 9 13" xfId="16758" xr:uid="{AD3BBB83-44E4-437A-ACA5-45EFD1F3F73E}"/>
    <cellStyle name="SAPBEXstdItem 9 2" xfId="5782" xr:uid="{BFDA4731-CA4F-4332-A330-C055C522671C}"/>
    <cellStyle name="SAPBEXstdItem 9 2 10" xfId="19797" xr:uid="{02F249F9-8AB0-4595-A319-A2FC066BA7A9}"/>
    <cellStyle name="SAPBEXstdItem 9 2 2" xfId="7246" xr:uid="{A9E5A2B3-7A7A-4AED-AC3C-818ADCE9B3AB}"/>
    <cellStyle name="SAPBEXstdItem 9 2 2 2" xfId="21241" xr:uid="{56F1663B-6FB2-4407-A016-92322239A494}"/>
    <cellStyle name="SAPBEXstdItem 9 2 3" xfId="8467" xr:uid="{148D33D7-8962-4E56-964D-EC86AD78A21F}"/>
    <cellStyle name="SAPBEXstdItem 9 2 3 2" xfId="22462" xr:uid="{27F5205C-8C6C-4418-9C58-E25041324519}"/>
    <cellStyle name="SAPBEXstdItem 9 2 4" xfId="9719" xr:uid="{1F42B5B6-169A-4736-82AE-263B20303C00}"/>
    <cellStyle name="SAPBEXstdItem 9 2 4 2" xfId="23714" xr:uid="{69865EC5-0D5F-41DC-88CC-57F94BC67600}"/>
    <cellStyle name="SAPBEXstdItem 9 2 5" xfId="10953" xr:uid="{EDCE0F7E-BED1-4419-B3B6-1DBC8CCBA9A4}"/>
    <cellStyle name="SAPBEXstdItem 9 2 5 2" xfId="24947" xr:uid="{9F92B22E-4448-41E1-A541-3514D0477A71}"/>
    <cellStyle name="SAPBEXstdItem 9 2 6" xfId="13240" xr:uid="{65F4520C-D8C9-42C4-97E7-5CCF494658B3}"/>
    <cellStyle name="SAPBEXstdItem 9 2 6 2" xfId="27230" xr:uid="{C0B4D490-DE66-412D-BE3B-9F61C8B6FC5E}"/>
    <cellStyle name="SAPBEXstdItem 9 2 7" xfId="14347" xr:uid="{BED6149B-AEB9-4BCF-A74E-04009B25F62C}"/>
    <cellStyle name="SAPBEXstdItem 9 2 7 2" xfId="28334" xr:uid="{34671100-BA5B-447D-AAB8-8526028040D7}"/>
    <cellStyle name="SAPBEXstdItem 9 2 8" xfId="15253" xr:uid="{01DDC5DF-AC69-4CB3-B631-BCB984E119B4}"/>
    <cellStyle name="SAPBEXstdItem 9 2 8 2" xfId="29233" xr:uid="{6D4768EE-67FA-404F-A06E-F4CA1D38D58A}"/>
    <cellStyle name="SAPBEXstdItem 9 2 9" xfId="15845" xr:uid="{0ED1EF25-F90F-426D-9C30-48DE21C27672}"/>
    <cellStyle name="SAPBEXstdItem 9 2 9 2" xfId="29822" xr:uid="{B7BFD891-7C7D-4D63-A987-1A36CB8FA661}"/>
    <cellStyle name="SAPBEXstdItem 9 3" xfId="4693" xr:uid="{B0586D7B-AF9D-46A5-99AB-A7C753EB140E}"/>
    <cellStyle name="SAPBEXstdItem 9 3 2" xfId="18900" xr:uid="{D4351E8B-3423-451E-A4C5-49C8880BDA7F}"/>
    <cellStyle name="SAPBEXstdItem 9 4" xfId="6162" xr:uid="{419CD7F6-2960-476A-8038-B97333AAC622}"/>
    <cellStyle name="SAPBEXstdItem 9 4 2" xfId="20157" xr:uid="{E9689C71-8C5F-48F4-81BA-B35A8ABEC229}"/>
    <cellStyle name="SAPBEXstdItem 9 5" xfId="7403" xr:uid="{7718EF67-EBDD-4702-81A0-49E77E12D307}"/>
    <cellStyle name="SAPBEXstdItem 9 5 2" xfId="21398" xr:uid="{E8FA78F4-6387-4AE3-9279-57C081C490FE}"/>
    <cellStyle name="SAPBEXstdItem 9 6" xfId="8632" xr:uid="{7A452B35-114A-439B-9A88-490B2B1E7FEA}"/>
    <cellStyle name="SAPBEXstdItem 9 6 2" xfId="22627" xr:uid="{8A6CEF9E-843A-4EEE-9AB0-1F826B968FE2}"/>
    <cellStyle name="SAPBEXstdItem 9 7" xfId="9876" xr:uid="{0CFD42DA-1BBD-4686-BE7D-9FA025C187A9}"/>
    <cellStyle name="SAPBEXstdItem 9 7 2" xfId="23871" xr:uid="{5A87344C-1C01-464D-884D-76BD01FBCC2A}"/>
    <cellStyle name="SAPBEXstdItem 9 8" xfId="11106" xr:uid="{D717F756-E50C-4686-8366-B324672C7227}"/>
    <cellStyle name="SAPBEXstdItem 9 8 2" xfId="25100" xr:uid="{C5F7BEE9-44C6-4F19-BBF3-0FA3DB6690E4}"/>
    <cellStyle name="SAPBEXstdItem 9 9" xfId="12190" xr:uid="{9630DEE2-02EE-499E-A33E-313979CBB60F}"/>
    <cellStyle name="SAPBEXstdItem 9 9 2" xfId="26183" xr:uid="{94769D6D-B4CC-4186-B014-FFD5FC3323D8}"/>
    <cellStyle name="SAPBEXstdItem_gxaccion, 68" xfId="2095" xr:uid="{00000000-0005-0000-0000-000085090000}"/>
    <cellStyle name="SAPBEXstdItemX" xfId="2096" xr:uid="{00000000-0005-0000-0000-000086090000}"/>
    <cellStyle name="SAPBEXstdItemX 10" xfId="2097" xr:uid="{00000000-0005-0000-0000-000087090000}"/>
    <cellStyle name="SAPBEXstdItemX 10 10" xfId="14478" xr:uid="{73F9ADE8-C38C-4A2A-AE11-033687A60C87}"/>
    <cellStyle name="SAPBEXstdItemX 10 10 2" xfId="28465" xr:uid="{5A773F35-3002-4183-A37F-1D378F3B1D8F}"/>
    <cellStyle name="SAPBEXstdItemX 10 11" xfId="15366" xr:uid="{160C5FF2-7CC6-4108-809A-7EA19CECB8E6}"/>
    <cellStyle name="SAPBEXstdItemX 10 11 2" xfId="29346" xr:uid="{53030259-5AA2-4307-A49B-4AA6693952CD}"/>
    <cellStyle name="SAPBEXstdItemX 10 12" xfId="16760" xr:uid="{1580D413-6B3B-44AE-8AE5-EB0FC470A195}"/>
    <cellStyle name="SAPBEXstdItemX 10 2" xfId="4695" xr:uid="{7B98C518-4DF8-4EB4-A164-86AD85507F95}"/>
    <cellStyle name="SAPBEXstdItemX 10 2 2" xfId="18902" xr:uid="{4F98C1A2-69E0-4E6A-8D4D-5118CCF7445F}"/>
    <cellStyle name="SAPBEXstdItemX 10 3" xfId="6164" xr:uid="{D2C9A938-125D-488C-8EC1-0EF81A3F9040}"/>
    <cellStyle name="SAPBEXstdItemX 10 3 2" xfId="20159" xr:uid="{52AEEC3F-439E-4018-BC94-B9F95217EB41}"/>
    <cellStyle name="SAPBEXstdItemX 10 4" xfId="7405" xr:uid="{6F7130AC-E277-447B-A376-70B4D3AB435B}"/>
    <cellStyle name="SAPBEXstdItemX 10 4 2" xfId="21400" xr:uid="{AF8EAC14-E32E-4B49-880D-C22A193A0D9F}"/>
    <cellStyle name="SAPBEXstdItemX 10 5" xfId="8634" xr:uid="{68348321-3ED2-4DE7-939F-1397DF9682A7}"/>
    <cellStyle name="SAPBEXstdItemX 10 5 2" xfId="22629" xr:uid="{84E63A1F-5F49-40D6-91EB-277995583EB1}"/>
    <cellStyle name="SAPBEXstdItemX 10 6" xfId="9878" xr:uid="{2A22CB0C-9844-45EF-A48E-BCF1803BCF56}"/>
    <cellStyle name="SAPBEXstdItemX 10 6 2" xfId="23873" xr:uid="{5AAF804B-A801-4055-A152-3FF4B3DAEFCC}"/>
    <cellStyle name="SAPBEXstdItemX 10 7" xfId="11108" xr:uid="{154E0523-38F8-4B9D-8B62-25BD0178840C}"/>
    <cellStyle name="SAPBEXstdItemX 10 7 2" xfId="25102" xr:uid="{F2E4A597-0F80-4ABC-8604-6E2657330B55}"/>
    <cellStyle name="SAPBEXstdItemX 10 8" xfId="12192" xr:uid="{C60060C2-CE8E-4FE6-A3AF-8B6C19462BCA}"/>
    <cellStyle name="SAPBEXstdItemX 10 8 2" xfId="26185" xr:uid="{26556D88-32E3-4C89-A4DF-E945BF7329C5}"/>
    <cellStyle name="SAPBEXstdItemX 10 9" xfId="13394" xr:uid="{C451B355-76B9-4061-A060-DC69F85423A5}"/>
    <cellStyle name="SAPBEXstdItemX 10 9 2" xfId="27384" xr:uid="{2AE25B4C-2170-4337-96C2-7EE33323BB77}"/>
    <cellStyle name="SAPBEXstdItemX 11" xfId="2098" xr:uid="{00000000-0005-0000-0000-000088090000}"/>
    <cellStyle name="SAPBEXstdItemX 11 10" xfId="14479" xr:uid="{CBB8AF52-7B20-4E4D-BE27-47AA68A340F5}"/>
    <cellStyle name="SAPBEXstdItemX 11 10 2" xfId="28466" xr:uid="{A070CF1C-4E35-46D5-A14D-DF5029EA605A}"/>
    <cellStyle name="SAPBEXstdItemX 11 11" xfId="15367" xr:uid="{40595087-62E8-4EA4-A8B3-BD546F49B0AE}"/>
    <cellStyle name="SAPBEXstdItemX 11 11 2" xfId="29347" xr:uid="{18FA9469-9A76-4669-B0BE-0F4146423AFD}"/>
    <cellStyle name="SAPBEXstdItemX 11 12" xfId="16761" xr:uid="{A792BFEF-6710-43BB-9065-3817E20D46EE}"/>
    <cellStyle name="SAPBEXstdItemX 11 2" xfId="4696" xr:uid="{9529FFCC-F3F7-4A3F-BC97-10F86C03D6E0}"/>
    <cellStyle name="SAPBEXstdItemX 11 2 2" xfId="18903" xr:uid="{47EC94A3-F7C7-4494-8479-EAF8D5D5AE93}"/>
    <cellStyle name="SAPBEXstdItemX 11 3" xfId="6165" xr:uid="{F4FB4FF3-1439-4C31-A0B4-4FB68CDE6E67}"/>
    <cellStyle name="SAPBEXstdItemX 11 3 2" xfId="20160" xr:uid="{55A98365-F607-44E9-8BB4-D23961B47FEF}"/>
    <cellStyle name="SAPBEXstdItemX 11 4" xfId="7406" xr:uid="{619D997C-216B-4EEF-9724-3B7676C119EC}"/>
    <cellStyle name="SAPBEXstdItemX 11 4 2" xfId="21401" xr:uid="{6657EC9F-9CD1-46CA-BCC7-0DD62B323FF0}"/>
    <cellStyle name="SAPBEXstdItemX 11 5" xfId="8635" xr:uid="{1F477AA9-3742-4627-A331-D9DCE83DB9D5}"/>
    <cellStyle name="SAPBEXstdItemX 11 5 2" xfId="22630" xr:uid="{5D825420-B620-4126-8EA9-7EDB6A29EA6D}"/>
    <cellStyle name="SAPBEXstdItemX 11 6" xfId="9879" xr:uid="{0A152299-AB3A-4A49-A492-BC0660D8AB62}"/>
    <cellStyle name="SAPBEXstdItemX 11 6 2" xfId="23874" xr:uid="{2B6728AE-D229-439E-81B5-27B92A34E770}"/>
    <cellStyle name="SAPBEXstdItemX 11 7" xfId="11109" xr:uid="{2B3FE0C5-29DD-4F0E-89A8-48A390E778B6}"/>
    <cellStyle name="SAPBEXstdItemX 11 7 2" xfId="25103" xr:uid="{B2B365C7-77C1-4C04-B8E8-B3106FC4D961}"/>
    <cellStyle name="SAPBEXstdItemX 11 8" xfId="12193" xr:uid="{BD73C652-8B0A-45F4-A9E1-9968F4DFBD83}"/>
    <cellStyle name="SAPBEXstdItemX 11 8 2" xfId="26186" xr:uid="{373CFBD0-BDC3-4EFB-AB69-4FE3B2484FEB}"/>
    <cellStyle name="SAPBEXstdItemX 11 9" xfId="13395" xr:uid="{D5091E6D-8F5E-4A28-8A0E-2AB8630C92ED}"/>
    <cellStyle name="SAPBEXstdItemX 11 9 2" xfId="27385" xr:uid="{D06EAD90-B516-44C2-8728-DAE1B3A7E06E}"/>
    <cellStyle name="SAPBEXstdItemX 12" xfId="2707" xr:uid="{00000000-0005-0000-0000-000089090000}"/>
    <cellStyle name="SAPBEXstdItemX 12 2" xfId="16925" xr:uid="{835C4092-3E9E-4017-B9C2-9D8B73A7F4F9}"/>
    <cellStyle name="SAPBEXstdItemX 13" xfId="2746" xr:uid="{00000000-0005-0000-0000-00008A090000}"/>
    <cellStyle name="SAPBEXstdItemX 13 2" xfId="16962" xr:uid="{708B19A5-265E-4FEC-BBCC-1B542E4B5605}"/>
    <cellStyle name="SAPBEXstdItemX 14" xfId="2802" xr:uid="{D72F774F-9E2A-4FE3-823D-EE53FC7E7247}"/>
    <cellStyle name="SAPBEXstdItemX 14 2" xfId="17014" xr:uid="{7873050D-B5AC-4180-BC7A-C98EDB33A12E}"/>
    <cellStyle name="SAPBEXstdItemX 15" xfId="2854" xr:uid="{806AA38F-CF81-4F4E-8E0D-E11ECDDABBB8}"/>
    <cellStyle name="SAPBEXstdItemX 15 2" xfId="17064" xr:uid="{FFF46744-2D87-456C-91A3-57A5F95FA4E4}"/>
    <cellStyle name="SAPBEXstdItemX 16" xfId="2898" xr:uid="{C4870CBB-F41F-408C-87A4-E1970A7859F2}"/>
    <cellStyle name="SAPBEXstdItemX 16 2" xfId="17108" xr:uid="{1EF0AEC3-7D97-40D3-BF03-FEA2F2C4779D}"/>
    <cellStyle name="SAPBEXstdItemX 17" xfId="2942" xr:uid="{875B47D8-D3C3-47C8-B7BB-537E2AAD5AAC}"/>
    <cellStyle name="SAPBEXstdItemX 17 2" xfId="17152" xr:uid="{18B4054F-E772-4AE9-BD7E-7B9CDD80B800}"/>
    <cellStyle name="SAPBEXstdItemX 18" xfId="2986" xr:uid="{90C69E9C-3084-4943-A64B-3AE709F00541}"/>
    <cellStyle name="SAPBEXstdItemX 18 2" xfId="17195" xr:uid="{F0E4F1DE-3C7A-4023-B594-A121F9A5F6BC}"/>
    <cellStyle name="SAPBEXstdItemX 19" xfId="4694" xr:uid="{8C2120CF-5FC7-4910-8FF4-81F609E4AD50}"/>
    <cellStyle name="SAPBEXstdItemX 19 2" xfId="18901" xr:uid="{991E7BEA-F98A-4C57-899E-66DDE733807A}"/>
    <cellStyle name="SAPBEXstdItemX 2" xfId="2099" xr:uid="{00000000-0005-0000-0000-00008B090000}"/>
    <cellStyle name="SAPBEXstdItemX 2 10" xfId="13396" xr:uid="{C81FE91F-57A4-4C41-BEB6-A5C66C0ED002}"/>
    <cellStyle name="SAPBEXstdItemX 2 10 2" xfId="27386" xr:uid="{173D7E65-97D5-4F4F-B682-835CE0A63780}"/>
    <cellStyle name="SAPBEXstdItemX 2 11" xfId="14480" xr:uid="{2C7425CB-43BD-4C2A-8C3C-0003DE08D6C8}"/>
    <cellStyle name="SAPBEXstdItemX 2 11 2" xfId="28467" xr:uid="{1171DC64-9318-4138-BC5B-88DA4FE340A5}"/>
    <cellStyle name="SAPBEXstdItemX 2 12" xfId="15368" xr:uid="{EC2AE59E-F60D-483D-A899-5CC579238BDE}"/>
    <cellStyle name="SAPBEXstdItemX 2 12 2" xfId="29348" xr:uid="{223BA3F6-FA63-43FF-BACA-0E0264DDE8C7}"/>
    <cellStyle name="SAPBEXstdItemX 2 13" xfId="16762" xr:uid="{D0F4B05A-B97F-435C-91BF-2621CBD324BB}"/>
    <cellStyle name="SAPBEXstdItemX 2 2" xfId="2100" xr:uid="{00000000-0005-0000-0000-00008C090000}"/>
    <cellStyle name="SAPBEXstdItemX 2 2 10" xfId="13397" xr:uid="{F132AD82-C9E0-42D3-8D04-71D39C547D10}"/>
    <cellStyle name="SAPBEXstdItemX 2 2 10 2" xfId="27387" xr:uid="{475F718E-1806-4A10-AC71-8409539B87BD}"/>
    <cellStyle name="SAPBEXstdItemX 2 2 11" xfId="14481" xr:uid="{66268C77-3B92-4200-9A1E-22AD4E461FE1}"/>
    <cellStyle name="SAPBEXstdItemX 2 2 11 2" xfId="28468" xr:uid="{E69F958B-5D40-4610-A23E-077E38586EB9}"/>
    <cellStyle name="SAPBEXstdItemX 2 2 12" xfId="15369" xr:uid="{071E947F-B127-41A3-94B9-DCF0EC615173}"/>
    <cellStyle name="SAPBEXstdItemX 2 2 12 2" xfId="29349" xr:uid="{3FB6166B-9780-46D2-B267-108D3FC23098}"/>
    <cellStyle name="SAPBEXstdItemX 2 2 13" xfId="16763" xr:uid="{E0591F69-0A05-434F-867F-21945F3C81CF}"/>
    <cellStyle name="SAPBEXstdItemX 2 2 2" xfId="2101" xr:uid="{00000000-0005-0000-0000-00008D090000}"/>
    <cellStyle name="SAPBEXstdItemX 2 2 2 10" xfId="14482" xr:uid="{84A6D31C-EDE8-4291-90D4-B524C51BBF7F}"/>
    <cellStyle name="SAPBEXstdItemX 2 2 2 10 2" xfId="28469" xr:uid="{76C0DFBA-C69F-47AD-BD75-59EADD02A259}"/>
    <cellStyle name="SAPBEXstdItemX 2 2 2 11" xfId="15370" xr:uid="{648F2B46-84E2-4FC1-82F1-FA90DE42C2ED}"/>
    <cellStyle name="SAPBEXstdItemX 2 2 2 11 2" xfId="29350" xr:uid="{0972DEBD-B8FE-4F68-A04F-2A4223271F5B}"/>
    <cellStyle name="SAPBEXstdItemX 2 2 2 12" xfId="16764" xr:uid="{481A9E36-F07E-47C7-83B1-14F296AA8C73}"/>
    <cellStyle name="SAPBEXstdItemX 2 2 2 2" xfId="4699" xr:uid="{F06E0E72-87EF-4B97-8F5A-200EEFCAF33A}"/>
    <cellStyle name="SAPBEXstdItemX 2 2 2 2 2" xfId="18906" xr:uid="{47DC0414-6EDB-4952-B8C0-D4D8B52702C4}"/>
    <cellStyle name="SAPBEXstdItemX 2 2 2 3" xfId="6168" xr:uid="{74576236-97E2-4B42-89A5-D1724E826BD0}"/>
    <cellStyle name="SAPBEXstdItemX 2 2 2 3 2" xfId="20163" xr:uid="{352ABA57-291D-4831-923D-FC5C2D71276E}"/>
    <cellStyle name="SAPBEXstdItemX 2 2 2 4" xfId="7409" xr:uid="{056B821D-3247-4DE1-BBF0-C8F3C94C09F1}"/>
    <cellStyle name="SAPBEXstdItemX 2 2 2 4 2" xfId="21404" xr:uid="{FF8A5A88-F789-406F-A2F7-3201903AC20D}"/>
    <cellStyle name="SAPBEXstdItemX 2 2 2 5" xfId="8638" xr:uid="{5B3959CB-8F0B-4968-8C3A-9C2EDA0660E4}"/>
    <cellStyle name="SAPBEXstdItemX 2 2 2 5 2" xfId="22633" xr:uid="{286FA3BF-9C0D-4464-AB62-5E3D5551F16F}"/>
    <cellStyle name="SAPBEXstdItemX 2 2 2 6" xfId="9882" xr:uid="{B7AA8598-78A4-4A0E-AA79-C7116072F4EE}"/>
    <cellStyle name="SAPBEXstdItemX 2 2 2 6 2" xfId="23877" xr:uid="{70308F13-BE2D-4167-ACF4-67D6C2576517}"/>
    <cellStyle name="SAPBEXstdItemX 2 2 2 7" xfId="11112" xr:uid="{0E4C0911-E1A9-48D5-926C-10E0340AA17C}"/>
    <cellStyle name="SAPBEXstdItemX 2 2 2 7 2" xfId="25106" xr:uid="{BC0A03F4-F2D4-433A-B892-B70E89D8D40C}"/>
    <cellStyle name="SAPBEXstdItemX 2 2 2 8" xfId="12196" xr:uid="{D8DEBF1F-F25D-4F28-A347-94B2F5ECCB6F}"/>
    <cellStyle name="SAPBEXstdItemX 2 2 2 8 2" xfId="26189" xr:uid="{884A37A9-517C-4BA5-9B00-A97C71F9C0A4}"/>
    <cellStyle name="SAPBEXstdItemX 2 2 2 9" xfId="13398" xr:uid="{E4B0C3C5-C538-4547-A80A-A16E9F4903EC}"/>
    <cellStyle name="SAPBEXstdItemX 2 2 2 9 2" xfId="27388" xr:uid="{7BBDBDA2-6234-4979-986C-24EC0E0BD51A}"/>
    <cellStyle name="SAPBEXstdItemX 2 2 3" xfId="4698" xr:uid="{4FA30CAA-3CE6-47F1-932B-4E8C045FBDE6}"/>
    <cellStyle name="SAPBEXstdItemX 2 2 3 2" xfId="18905" xr:uid="{08A322F6-780B-4AA1-8798-A20329951700}"/>
    <cellStyle name="SAPBEXstdItemX 2 2 4" xfId="6167" xr:uid="{BFACACF8-C309-4724-8C86-13C453B9877D}"/>
    <cellStyle name="SAPBEXstdItemX 2 2 4 2" xfId="20162" xr:uid="{65D3A255-5946-4ABF-8E74-E32588CC0EDF}"/>
    <cellStyle name="SAPBEXstdItemX 2 2 5" xfId="7408" xr:uid="{99E698E8-DFC7-4014-8637-73A43094EE12}"/>
    <cellStyle name="SAPBEXstdItemX 2 2 5 2" xfId="21403" xr:uid="{5F23ED64-E989-4B84-AEC0-76D4D8F3EBC3}"/>
    <cellStyle name="SAPBEXstdItemX 2 2 6" xfId="8637" xr:uid="{AF4F068C-9DB4-4315-9A52-777D70FA1C9B}"/>
    <cellStyle name="SAPBEXstdItemX 2 2 6 2" xfId="22632" xr:uid="{85ED133C-B4FA-43DD-A60C-77ACBD42AA86}"/>
    <cellStyle name="SAPBEXstdItemX 2 2 7" xfId="9881" xr:uid="{B1DB0FAA-89F8-448A-9688-FF476BF3B821}"/>
    <cellStyle name="SAPBEXstdItemX 2 2 7 2" xfId="23876" xr:uid="{7B87527B-FCF0-46AC-93E8-E2567891E948}"/>
    <cellStyle name="SAPBEXstdItemX 2 2 8" xfId="11111" xr:uid="{E51C9463-F153-4B4C-B271-688BCD76E2DD}"/>
    <cellStyle name="SAPBEXstdItemX 2 2 8 2" xfId="25105" xr:uid="{1242FF6E-7C65-41FE-A233-0FB5F5E96F4D}"/>
    <cellStyle name="SAPBEXstdItemX 2 2 9" xfId="12195" xr:uid="{F8EA6A27-C3B8-40D9-BFE4-D43B195755C9}"/>
    <cellStyle name="SAPBEXstdItemX 2 2 9 2" xfId="26188" xr:uid="{D94F269F-BF06-46C3-B8AD-35EE4F9442F3}"/>
    <cellStyle name="SAPBEXstdItemX 2 3" xfId="4697" xr:uid="{9FA5851D-18CE-430F-B33C-AAAA0E323108}"/>
    <cellStyle name="SAPBEXstdItemX 2 3 2" xfId="18904" xr:uid="{D98AD92D-79FA-42AF-BF51-F81C56B9AA03}"/>
    <cellStyle name="SAPBEXstdItemX 2 4" xfId="6166" xr:uid="{5A2D0E49-41EC-469A-85F4-3204309F5E97}"/>
    <cellStyle name="SAPBEXstdItemX 2 4 2" xfId="20161" xr:uid="{B98A81C1-D28C-4DD0-A966-F72E83D92B20}"/>
    <cellStyle name="SAPBEXstdItemX 2 5" xfId="7407" xr:uid="{3A383319-419B-45C9-9BE0-ED9CE449DA69}"/>
    <cellStyle name="SAPBEXstdItemX 2 5 2" xfId="21402" xr:uid="{490FA675-8563-4923-B1D3-3BB6AF2B1E42}"/>
    <cellStyle name="SAPBEXstdItemX 2 6" xfId="8636" xr:uid="{312FFD83-63A7-4045-842A-CC703C328387}"/>
    <cellStyle name="SAPBEXstdItemX 2 6 2" xfId="22631" xr:uid="{4FEE1411-4C1C-4BEC-B7C6-B5896018925F}"/>
    <cellStyle name="SAPBEXstdItemX 2 7" xfId="9880" xr:uid="{891D071F-D82F-4A1E-83AD-DFD6ECBCE84B}"/>
    <cellStyle name="SAPBEXstdItemX 2 7 2" xfId="23875" xr:uid="{F56CD14D-DE7D-4E33-A8EF-33DCAEACF3A9}"/>
    <cellStyle name="SAPBEXstdItemX 2 8" xfId="11110" xr:uid="{F463AAF1-BAB3-4C26-A3C5-BF2018DA9D08}"/>
    <cellStyle name="SAPBEXstdItemX 2 8 2" xfId="25104" xr:uid="{0097FF75-2951-4DCD-8A0F-53DF23E88E6E}"/>
    <cellStyle name="SAPBEXstdItemX 2 9" xfId="12194" xr:uid="{01B6EF17-965F-4053-91D3-C0BD2E667060}"/>
    <cellStyle name="SAPBEXstdItemX 2 9 2" xfId="26187" xr:uid="{29813C58-2CD6-43CE-9AA5-736C344CCF04}"/>
    <cellStyle name="SAPBEXstdItemX 20" xfId="6163" xr:uid="{8E41A9A3-3F1C-4BAD-BA77-C84D1E23DB18}"/>
    <cellStyle name="SAPBEXstdItemX 20 2" xfId="20158" xr:uid="{7E3FC293-F463-4511-9016-5D39C47E359C}"/>
    <cellStyle name="SAPBEXstdItemX 21" xfId="7404" xr:uid="{EA3D3D09-4C90-4067-9C0B-7D917482D263}"/>
    <cellStyle name="SAPBEXstdItemX 21 2" xfId="21399" xr:uid="{03EB12BE-8D4C-45E9-AA61-11D58A6D4C29}"/>
    <cellStyle name="SAPBEXstdItemX 22" xfId="8633" xr:uid="{CFAAB79A-4EA7-4386-A6D3-A28BC4292429}"/>
    <cellStyle name="SAPBEXstdItemX 22 2" xfId="22628" xr:uid="{68D1D82D-1848-4210-B6EB-0EB83221DE21}"/>
    <cellStyle name="SAPBEXstdItemX 23" xfId="9877" xr:uid="{FC48B611-0953-47BA-9D90-61D13D12F6EC}"/>
    <cellStyle name="SAPBEXstdItemX 23 2" xfId="23872" xr:uid="{2B611E41-0D8D-47D8-81EB-829BFF80EF59}"/>
    <cellStyle name="SAPBEXstdItemX 24" xfId="11107" xr:uid="{173484D9-D615-4397-B65C-06785CA153F8}"/>
    <cellStyle name="SAPBEXstdItemX 24 2" xfId="25101" xr:uid="{D1D1F871-39F5-4895-B38C-FE9CBD7BD539}"/>
    <cellStyle name="SAPBEXstdItemX 25" xfId="12191" xr:uid="{A23032FE-28C0-4F89-9AA2-F2C47DA93F41}"/>
    <cellStyle name="SAPBEXstdItemX 25 2" xfId="26184" xr:uid="{ACA920D0-3C1C-49F3-9D32-39A31FCC7562}"/>
    <cellStyle name="SAPBEXstdItemX 26" xfId="13393" xr:uid="{FCB25DB6-48E7-4120-BB17-D3156DC4F75B}"/>
    <cellStyle name="SAPBEXstdItemX 26 2" xfId="27383" xr:uid="{8B805FD4-813D-4018-A320-78FB4AEAB649}"/>
    <cellStyle name="SAPBEXstdItemX 27" xfId="14477" xr:uid="{A23299EB-697A-4C88-81B8-4BD63485F79D}"/>
    <cellStyle name="SAPBEXstdItemX 27 2" xfId="28464" xr:uid="{CC45767D-85F1-47D7-8A78-DDADC869CC46}"/>
    <cellStyle name="SAPBEXstdItemX 28" xfId="15365" xr:uid="{5B0C9C54-B8C8-42DC-9655-23B4891DF383}"/>
    <cellStyle name="SAPBEXstdItemX 28 2" xfId="29345" xr:uid="{48122129-E733-40D5-B1C5-FF098C0B4816}"/>
    <cellStyle name="SAPBEXstdItemX 29" xfId="15897" xr:uid="{91181ED7-1144-4AC8-A710-E5C667E4B586}"/>
    <cellStyle name="SAPBEXstdItemX 29 2" xfId="29874" xr:uid="{15CC1465-6F89-4304-922A-8EE2D06EA440}"/>
    <cellStyle name="SAPBEXstdItemX 3" xfId="2102" xr:uid="{00000000-0005-0000-0000-00008E090000}"/>
    <cellStyle name="SAPBEXstdItemX 3 10" xfId="14483" xr:uid="{8D389E93-0DAA-48F9-AE15-B499BAA7CA54}"/>
    <cellStyle name="SAPBEXstdItemX 3 10 2" xfId="28470" xr:uid="{0C32DB2D-1961-4B7E-B6F3-CDCFE733AC20}"/>
    <cellStyle name="SAPBEXstdItemX 3 11" xfId="15371" xr:uid="{6970645E-66AC-4E24-90C9-0D602F4147B3}"/>
    <cellStyle name="SAPBEXstdItemX 3 11 2" xfId="29351" xr:uid="{767AA56B-9442-4697-A9CF-E45884BD57B1}"/>
    <cellStyle name="SAPBEXstdItemX 3 12" xfId="16765" xr:uid="{5A881D58-5546-43EE-BA69-A38C11BAE360}"/>
    <cellStyle name="SAPBEXstdItemX 3 2" xfId="4700" xr:uid="{7C443CDF-0C41-45EB-9080-DAC4BA87DFA8}"/>
    <cellStyle name="SAPBEXstdItemX 3 2 2" xfId="18907" xr:uid="{7CF64B18-18E2-4852-8F49-8881F8478D58}"/>
    <cellStyle name="SAPBEXstdItemX 3 3" xfId="6169" xr:uid="{439B7468-B092-4483-B0F8-486258EFD242}"/>
    <cellStyle name="SAPBEXstdItemX 3 3 2" xfId="20164" xr:uid="{844512F1-BB41-40D5-96D9-D6F25EA390AE}"/>
    <cellStyle name="SAPBEXstdItemX 3 4" xfId="7410" xr:uid="{DBBBA09F-7B36-46E5-A293-BEAC783107A4}"/>
    <cellStyle name="SAPBEXstdItemX 3 4 2" xfId="21405" xr:uid="{D68DBBCD-02CD-4720-9EF6-3915380F056B}"/>
    <cellStyle name="SAPBEXstdItemX 3 5" xfId="8639" xr:uid="{172B0E75-F8E3-47BD-BCED-CA3247094E3F}"/>
    <cellStyle name="SAPBEXstdItemX 3 5 2" xfId="22634" xr:uid="{AF265827-D6AD-4FCF-B3F5-06DE6787745E}"/>
    <cellStyle name="SAPBEXstdItemX 3 6" xfId="9883" xr:uid="{972D1DC0-0469-4F7B-8F4C-057D284EF844}"/>
    <cellStyle name="SAPBEXstdItemX 3 6 2" xfId="23878" xr:uid="{E96C25B8-750C-4538-B77D-9EABE302EB7F}"/>
    <cellStyle name="SAPBEXstdItemX 3 7" xfId="11113" xr:uid="{FF4B2CE7-7B99-45CF-B194-1AFFD9C7BCA9}"/>
    <cellStyle name="SAPBEXstdItemX 3 7 2" xfId="25107" xr:uid="{7FC272FA-1707-4279-92CF-C959917C57C9}"/>
    <cellStyle name="SAPBEXstdItemX 3 8" xfId="12197" xr:uid="{3236F1BE-4EFE-42D0-AEA3-EC267AC7BB36}"/>
    <cellStyle name="SAPBEXstdItemX 3 8 2" xfId="26190" xr:uid="{44CC1557-85CE-46C8-856A-E6FB5FB2C80C}"/>
    <cellStyle name="SAPBEXstdItemX 3 9" xfId="13399" xr:uid="{7F19F70F-BB6A-4F6F-A891-C21D662FCED7}"/>
    <cellStyle name="SAPBEXstdItemX 3 9 2" xfId="27389" xr:uid="{EBF9AA41-955E-4E4B-95F0-0AC923DC65F0}"/>
    <cellStyle name="SAPBEXstdItemX 30" xfId="15960" xr:uid="{5C182FCF-314D-41F2-97D8-5342A831E699}"/>
    <cellStyle name="SAPBEXstdItemX 31" xfId="16759" xr:uid="{6F607815-397C-45B5-8177-EB687BCA4F82}"/>
    <cellStyle name="SAPBEXstdItemX 4" xfId="2103" xr:uid="{00000000-0005-0000-0000-00008F090000}"/>
    <cellStyle name="SAPBEXstdItemX 4 10" xfId="14484" xr:uid="{D16F701B-AE94-4356-99A1-DFF356696223}"/>
    <cellStyle name="SAPBEXstdItemX 4 10 2" xfId="28471" xr:uid="{83200FAC-19C2-4712-A37C-47D1232E7ABE}"/>
    <cellStyle name="SAPBEXstdItemX 4 11" xfId="15372" xr:uid="{8ADECD29-6FD5-4A7D-ACE9-AD37AD44CFC8}"/>
    <cellStyle name="SAPBEXstdItemX 4 11 2" xfId="29352" xr:uid="{4E791C40-EAE2-4F01-AA8D-5C265CC594AC}"/>
    <cellStyle name="SAPBEXstdItemX 4 12" xfId="16766" xr:uid="{CA24FFB2-9616-45C3-9A0A-8CDF02C54CEC}"/>
    <cellStyle name="SAPBEXstdItemX 4 2" xfId="4701" xr:uid="{77FA98AA-9B94-49F6-A345-E0AB1357190A}"/>
    <cellStyle name="SAPBEXstdItemX 4 2 2" xfId="18908" xr:uid="{0B992428-02EE-4054-8656-3F8943D9888C}"/>
    <cellStyle name="SAPBEXstdItemX 4 3" xfId="6170" xr:uid="{1D676036-32E7-472C-81D8-0C9EB929034C}"/>
    <cellStyle name="SAPBEXstdItemX 4 3 2" xfId="20165" xr:uid="{E816C5E3-A7C8-40C7-9D59-1DC6DBFF9C0A}"/>
    <cellStyle name="SAPBEXstdItemX 4 4" xfId="7411" xr:uid="{EDD92B87-3976-42E5-AE28-318E6DFE0CCC}"/>
    <cellStyle name="SAPBEXstdItemX 4 4 2" xfId="21406" xr:uid="{7683831F-62AB-4A6A-ABC5-76C9F08FADC7}"/>
    <cellStyle name="SAPBEXstdItemX 4 5" xfId="8640" xr:uid="{FCE6BCA4-4E5C-414C-9CAF-2CC38CDD1F6A}"/>
    <cellStyle name="SAPBEXstdItemX 4 5 2" xfId="22635" xr:uid="{78A49492-D28B-4279-93D8-7C0049C47400}"/>
    <cellStyle name="SAPBEXstdItemX 4 6" xfId="9884" xr:uid="{E6CDC240-2F8A-45BB-B9F3-AF69EA14AF57}"/>
    <cellStyle name="SAPBEXstdItemX 4 6 2" xfId="23879" xr:uid="{099E38E5-44BF-4803-91D1-B50922DED97B}"/>
    <cellStyle name="SAPBEXstdItemX 4 7" xfId="11114" xr:uid="{3D04F3B2-BE48-41A1-8755-18C7C479D667}"/>
    <cellStyle name="SAPBEXstdItemX 4 7 2" xfId="25108" xr:uid="{6E8E77EB-587F-4F11-8B17-4137844A38B2}"/>
    <cellStyle name="SAPBEXstdItemX 4 8" xfId="12198" xr:uid="{B6B0E1FE-10FE-4883-8733-1910B044CF9A}"/>
    <cellStyle name="SAPBEXstdItemX 4 8 2" xfId="26191" xr:uid="{59F20A8B-8DCA-4AD1-B150-59E8E1B83317}"/>
    <cellStyle name="SAPBEXstdItemX 4 9" xfId="13400" xr:uid="{689C22D0-AA76-4115-839A-F2286189FCBC}"/>
    <cellStyle name="SAPBEXstdItemX 4 9 2" xfId="27390" xr:uid="{07C6180D-8855-47E6-85CA-A45C0B47FE7A}"/>
    <cellStyle name="SAPBEXstdItemX 5" xfId="2104" xr:uid="{00000000-0005-0000-0000-000090090000}"/>
    <cellStyle name="SAPBEXstdItemX 5 10" xfId="14485" xr:uid="{0698EBB8-A09B-4DB3-94FC-40994B8AAE6E}"/>
    <cellStyle name="SAPBEXstdItemX 5 10 2" xfId="28472" xr:uid="{973261CA-674D-4A3C-B674-02501BC322A0}"/>
    <cellStyle name="SAPBEXstdItemX 5 11" xfId="15373" xr:uid="{4B1F3A01-4CAD-49E8-8AEA-ABC5969CC7B0}"/>
    <cellStyle name="SAPBEXstdItemX 5 11 2" xfId="29353" xr:uid="{6FE3F81B-8E50-490B-8D78-FF092388BFCD}"/>
    <cellStyle name="SAPBEXstdItemX 5 12" xfId="16767" xr:uid="{9D95006E-6CDD-4820-A77E-5F598FD0C209}"/>
    <cellStyle name="SAPBEXstdItemX 5 2" xfId="4702" xr:uid="{90E16C2B-9CD2-48F5-AE61-5D37920DEDFE}"/>
    <cellStyle name="SAPBEXstdItemX 5 2 2" xfId="18909" xr:uid="{DD1D6349-7A0E-48F1-9065-A392F1444F5D}"/>
    <cellStyle name="SAPBEXstdItemX 5 3" xfId="6171" xr:uid="{DD1C8940-D924-4F5B-8750-B3AF4A6EB987}"/>
    <cellStyle name="SAPBEXstdItemX 5 3 2" xfId="20166" xr:uid="{422B5BD0-3028-4590-A07E-59F876848017}"/>
    <cellStyle name="SAPBEXstdItemX 5 4" xfId="7412" xr:uid="{3BD590A4-9931-4095-9568-E5C01E0738CB}"/>
    <cellStyle name="SAPBEXstdItemX 5 4 2" xfId="21407" xr:uid="{3AC04150-7982-49ED-988D-0E0907223BC6}"/>
    <cellStyle name="SAPBEXstdItemX 5 5" xfId="8641" xr:uid="{FBD5C7C1-4575-4D83-9C0B-CA9E11FF76F0}"/>
    <cellStyle name="SAPBEXstdItemX 5 5 2" xfId="22636" xr:uid="{0F93A7A5-C390-4843-9B26-CDCA8A39DDFB}"/>
    <cellStyle name="SAPBEXstdItemX 5 6" xfId="9885" xr:uid="{33B2FD5D-6DDD-495F-B93D-44B6A8BD7880}"/>
    <cellStyle name="SAPBEXstdItemX 5 6 2" xfId="23880" xr:uid="{5C6EC145-9794-416B-8831-E29F92D01DF4}"/>
    <cellStyle name="SAPBEXstdItemX 5 7" xfId="11115" xr:uid="{7C7B8D35-0224-4516-8AF1-F6F0A7832AAB}"/>
    <cellStyle name="SAPBEXstdItemX 5 7 2" xfId="25109" xr:uid="{3BF57893-8207-4908-9206-2F86BF40178E}"/>
    <cellStyle name="SAPBEXstdItemX 5 8" xfId="12199" xr:uid="{E709F7A1-62B7-45F4-8B18-CB477E82390B}"/>
    <cellStyle name="SAPBEXstdItemX 5 8 2" xfId="26192" xr:uid="{CEE62191-7A29-4270-BAF1-10C874E535BE}"/>
    <cellStyle name="SAPBEXstdItemX 5 9" xfId="13401" xr:uid="{14C081F7-A286-47D1-AC46-849801C63388}"/>
    <cellStyle name="SAPBEXstdItemX 5 9 2" xfId="27391" xr:uid="{2EC29BEF-BF62-4F51-8B47-FD2C0E97ECFE}"/>
    <cellStyle name="SAPBEXstdItemX 6" xfId="2105" xr:uid="{00000000-0005-0000-0000-000091090000}"/>
    <cellStyle name="SAPBEXstdItemX 6 10" xfId="14486" xr:uid="{8BD68004-32F5-4E61-A029-BDBDC551CF72}"/>
    <cellStyle name="SAPBEXstdItemX 6 10 2" xfId="28473" xr:uid="{DDCAFEE6-127A-4652-9CB5-CF0069896892}"/>
    <cellStyle name="SAPBEXstdItemX 6 11" xfId="15374" xr:uid="{5C90D622-79C6-4219-85EA-8733F960D89B}"/>
    <cellStyle name="SAPBEXstdItemX 6 11 2" xfId="29354" xr:uid="{A003E7E6-E27F-4A6F-B41C-D93C0D875463}"/>
    <cellStyle name="SAPBEXstdItemX 6 12" xfId="16768" xr:uid="{213B58C2-E1B9-4746-9A30-7E2C2823BF8A}"/>
    <cellStyle name="SAPBEXstdItemX 6 2" xfId="4703" xr:uid="{1C69F698-A561-4D68-A568-47BC87A1EC8B}"/>
    <cellStyle name="SAPBEXstdItemX 6 2 2" xfId="18910" xr:uid="{229678A6-3D1B-469E-A37A-DBCADA429492}"/>
    <cellStyle name="SAPBEXstdItemX 6 3" xfId="6172" xr:uid="{771AE90C-45CA-49B4-8F65-4D4A22B66604}"/>
    <cellStyle name="SAPBEXstdItemX 6 3 2" xfId="20167" xr:uid="{02F57474-7A0C-47DD-9FD9-E09AB8284881}"/>
    <cellStyle name="SAPBEXstdItemX 6 4" xfId="7413" xr:uid="{4DF7F3B1-379B-46A3-B2E7-3ACB7B79C1B3}"/>
    <cellStyle name="SAPBEXstdItemX 6 4 2" xfId="21408" xr:uid="{DDB30265-A343-4F38-807E-7149C243F8F8}"/>
    <cellStyle name="SAPBEXstdItemX 6 5" xfId="8642" xr:uid="{4F233BA9-102A-48B5-88A8-711ED4A08293}"/>
    <cellStyle name="SAPBEXstdItemX 6 5 2" xfId="22637" xr:uid="{71379A5E-1C9D-4E55-AA9A-3451E8D9D23F}"/>
    <cellStyle name="SAPBEXstdItemX 6 6" xfId="9886" xr:uid="{0D1E39C5-0FEC-4CC4-90BE-A0FEDF5A71B1}"/>
    <cellStyle name="SAPBEXstdItemX 6 6 2" xfId="23881" xr:uid="{A2E1A9DF-97D6-4787-82CA-B869B5173A2A}"/>
    <cellStyle name="SAPBEXstdItemX 6 7" xfId="11116" xr:uid="{48AD0BE3-E212-4B6E-B8A6-23B3A151B4E9}"/>
    <cellStyle name="SAPBEXstdItemX 6 7 2" xfId="25110" xr:uid="{83FC4002-DD7C-4962-B524-EED33398D4BD}"/>
    <cellStyle name="SAPBEXstdItemX 6 8" xfId="12200" xr:uid="{E94A1286-23A8-462F-B317-CFCF7BB587E9}"/>
    <cellStyle name="SAPBEXstdItemX 6 8 2" xfId="26193" xr:uid="{BAEA36E1-2E2A-4B55-A9F1-F91253CCE7FC}"/>
    <cellStyle name="SAPBEXstdItemX 6 9" xfId="13402" xr:uid="{8ECA39BA-287F-4955-8297-5CFDFC148DAA}"/>
    <cellStyle name="SAPBEXstdItemX 6 9 2" xfId="27392" xr:uid="{8DD6FD5B-9D36-469B-9A2E-7BFB0A9F33BE}"/>
    <cellStyle name="SAPBEXstdItemX 7" xfId="2106" xr:uid="{00000000-0005-0000-0000-000092090000}"/>
    <cellStyle name="SAPBEXstdItemX 7 10" xfId="14487" xr:uid="{898D1882-C73D-4990-8A46-D826C1594E90}"/>
    <cellStyle name="SAPBEXstdItemX 7 10 2" xfId="28474" xr:uid="{17889E81-0DBC-47CA-828B-B7F4B2F107C2}"/>
    <cellStyle name="SAPBEXstdItemX 7 11" xfId="15375" xr:uid="{2512B752-F39F-416C-BEB7-5D286D2F4716}"/>
    <cellStyle name="SAPBEXstdItemX 7 11 2" xfId="29355" xr:uid="{D7850407-BDF1-4505-9E9A-1DF6D3B45901}"/>
    <cellStyle name="SAPBEXstdItemX 7 12" xfId="16769" xr:uid="{54B0CD31-6DBE-4541-9C0D-DF9C813A195E}"/>
    <cellStyle name="SAPBEXstdItemX 7 2" xfId="4704" xr:uid="{F1E7AD0A-8E45-4CDB-BE93-F1C394F5CC6B}"/>
    <cellStyle name="SAPBEXstdItemX 7 2 2" xfId="18911" xr:uid="{D8F3D36C-40DF-45D2-80E5-BB3BBAE30448}"/>
    <cellStyle name="SAPBEXstdItemX 7 3" xfId="6173" xr:uid="{7F675B73-A8F7-4375-A945-B10B5836D4C5}"/>
    <cellStyle name="SAPBEXstdItemX 7 3 2" xfId="20168" xr:uid="{89E423D0-1E54-431B-932E-443917AD715C}"/>
    <cellStyle name="SAPBEXstdItemX 7 4" xfId="7414" xr:uid="{4CB22CF5-C0EA-407D-BDEC-B2327FE70699}"/>
    <cellStyle name="SAPBEXstdItemX 7 4 2" xfId="21409" xr:uid="{F1C931E1-9887-402B-AF32-A73EEC26BC32}"/>
    <cellStyle name="SAPBEXstdItemX 7 5" xfId="8643" xr:uid="{EBD16308-20D0-4EC3-A771-D4B3063D6236}"/>
    <cellStyle name="SAPBEXstdItemX 7 5 2" xfId="22638" xr:uid="{1DFC5307-6315-4AC1-8BF5-EF1609B9F165}"/>
    <cellStyle name="SAPBEXstdItemX 7 6" xfId="9887" xr:uid="{F4967952-E182-41CE-84F4-7403CF9D505B}"/>
    <cellStyle name="SAPBEXstdItemX 7 6 2" xfId="23882" xr:uid="{7CF20029-316E-4734-B868-4956F49B081E}"/>
    <cellStyle name="SAPBEXstdItemX 7 7" xfId="11117" xr:uid="{7EE32DC3-3B99-4571-97B1-384B32032D83}"/>
    <cellStyle name="SAPBEXstdItemX 7 7 2" xfId="25111" xr:uid="{AF52B52C-F33B-4F57-BA28-55D1DC3E8C9C}"/>
    <cellStyle name="SAPBEXstdItemX 7 8" xfId="12201" xr:uid="{56B61A3A-0EB2-4E5F-AE83-E79E63878512}"/>
    <cellStyle name="SAPBEXstdItemX 7 8 2" xfId="26194" xr:uid="{AACDDFB9-255D-4072-BAED-EE96AA3A7B2B}"/>
    <cellStyle name="SAPBEXstdItemX 7 9" xfId="13403" xr:uid="{B1B0A6B8-2D25-4267-867A-73FE3C825B15}"/>
    <cellStyle name="SAPBEXstdItemX 7 9 2" xfId="27393" xr:uid="{3BC78860-5D4A-4B0C-A70B-DDA0ABE32A3F}"/>
    <cellStyle name="SAPBEXstdItemX 8" xfId="2107" xr:uid="{00000000-0005-0000-0000-000093090000}"/>
    <cellStyle name="SAPBEXstdItemX 8 10" xfId="14488" xr:uid="{CDFC3131-6956-487C-8744-18EF5052C69D}"/>
    <cellStyle name="SAPBEXstdItemX 8 10 2" xfId="28475" xr:uid="{D9927C4D-523A-4FCF-8FAA-DD776106C984}"/>
    <cellStyle name="SAPBEXstdItemX 8 11" xfId="15376" xr:uid="{916034E3-F272-45A2-BB44-79B25DCEEFC4}"/>
    <cellStyle name="SAPBEXstdItemX 8 11 2" xfId="29356" xr:uid="{F048EF8B-6182-455B-873A-50FED78AD92C}"/>
    <cellStyle name="SAPBEXstdItemX 8 12" xfId="16770" xr:uid="{BB9D1682-65F0-4DB1-A1E7-5A24C5C849B2}"/>
    <cellStyle name="SAPBEXstdItemX 8 2" xfId="4705" xr:uid="{29FE9454-CACD-475D-88F7-5690E43C01B6}"/>
    <cellStyle name="SAPBEXstdItemX 8 2 2" xfId="18912" xr:uid="{6E627617-0699-4E1A-B565-20526B7F5CCD}"/>
    <cellStyle name="SAPBEXstdItemX 8 3" xfId="6174" xr:uid="{0320D492-FF43-412D-9A8A-A7AB4F4CD226}"/>
    <cellStyle name="SAPBEXstdItemX 8 3 2" xfId="20169" xr:uid="{EDF1D18D-8B54-4D5C-8899-124571CB0CBC}"/>
    <cellStyle name="SAPBEXstdItemX 8 4" xfId="7415" xr:uid="{0CEF97C9-5B72-420C-BF77-D80BAF547EBE}"/>
    <cellStyle name="SAPBEXstdItemX 8 4 2" xfId="21410" xr:uid="{FD7B2F22-805A-40D4-A10D-AFBEA1E9ADB4}"/>
    <cellStyle name="SAPBEXstdItemX 8 5" xfId="8644" xr:uid="{0D0E4140-49D9-4281-865B-34683EC66926}"/>
    <cellStyle name="SAPBEXstdItemX 8 5 2" xfId="22639" xr:uid="{ED07D733-E182-42BC-9976-1B174B25D9DC}"/>
    <cellStyle name="SAPBEXstdItemX 8 6" xfId="9888" xr:uid="{1A19042C-766B-477F-8F86-629F1C57893B}"/>
    <cellStyle name="SAPBEXstdItemX 8 6 2" xfId="23883" xr:uid="{0987B260-D3B8-4840-AEEE-2064FB6B9C6C}"/>
    <cellStyle name="SAPBEXstdItemX 8 7" xfId="11118" xr:uid="{A20421ED-5632-4582-B501-458B7818752D}"/>
    <cellStyle name="SAPBEXstdItemX 8 7 2" xfId="25112" xr:uid="{DAB5F445-5832-4054-9E04-F5112B042417}"/>
    <cellStyle name="SAPBEXstdItemX 8 8" xfId="12202" xr:uid="{61AC5ADD-AAD2-4A8F-B18A-D09A875C004A}"/>
    <cellStyle name="SAPBEXstdItemX 8 8 2" xfId="26195" xr:uid="{8B97D445-C78B-424A-B27D-D476CD6B68C6}"/>
    <cellStyle name="SAPBEXstdItemX 8 9" xfId="13404" xr:uid="{18870F38-DF35-489F-B589-2AC05BEEC916}"/>
    <cellStyle name="SAPBEXstdItemX 8 9 2" xfId="27394" xr:uid="{4A037241-08ED-4A15-BA4A-7AF4F9902482}"/>
    <cellStyle name="SAPBEXstdItemX 9" xfId="2108" xr:uid="{00000000-0005-0000-0000-000094090000}"/>
    <cellStyle name="SAPBEXstdItemX 9 10" xfId="14489" xr:uid="{A3299F47-F661-46A2-9942-77AD64049916}"/>
    <cellStyle name="SAPBEXstdItemX 9 10 2" xfId="28476" xr:uid="{2979B1C1-A365-4463-A372-42EDE3125ACE}"/>
    <cellStyle name="SAPBEXstdItemX 9 11" xfId="15377" xr:uid="{AE83DF15-5CAC-44F2-8035-F4337633FD20}"/>
    <cellStyle name="SAPBEXstdItemX 9 11 2" xfId="29357" xr:uid="{E270CB0F-33AC-4EF2-9278-6E2B0CCE7373}"/>
    <cellStyle name="SAPBEXstdItemX 9 12" xfId="16771" xr:uid="{B45147CA-964E-4F2F-82F3-46D366D7E069}"/>
    <cellStyle name="SAPBEXstdItemX 9 2" xfId="4706" xr:uid="{1F59F7A3-A0E6-4774-862A-5B11115A8F1A}"/>
    <cellStyle name="SAPBEXstdItemX 9 2 2" xfId="18913" xr:uid="{2685B62F-1798-48B9-A188-A50F33E94381}"/>
    <cellStyle name="SAPBEXstdItemX 9 3" xfId="6175" xr:uid="{F0C377D7-D2F4-45D0-8A50-36D296BB7836}"/>
    <cellStyle name="SAPBEXstdItemX 9 3 2" xfId="20170" xr:uid="{6E03484D-9487-4413-B750-489DDED5E6CB}"/>
    <cellStyle name="SAPBEXstdItemX 9 4" xfId="7416" xr:uid="{B53D0C3A-4925-4E13-AC9C-0A244C5520C2}"/>
    <cellStyle name="SAPBEXstdItemX 9 4 2" xfId="21411" xr:uid="{7AE88CCB-5DF7-4561-8E7A-32DD5B923CF2}"/>
    <cellStyle name="SAPBEXstdItemX 9 5" xfId="8645" xr:uid="{32A1D6D1-4DDD-427D-96CA-07E621E1F2AE}"/>
    <cellStyle name="SAPBEXstdItemX 9 5 2" xfId="22640" xr:uid="{D03B058E-7835-4600-B361-5635BE8EFC50}"/>
    <cellStyle name="SAPBEXstdItemX 9 6" xfId="9889" xr:uid="{E0F0CA49-837F-4FC4-A4F7-58FA3209E19B}"/>
    <cellStyle name="SAPBEXstdItemX 9 6 2" xfId="23884" xr:uid="{6104B180-315F-4F0C-81A4-0A17B0DC87C0}"/>
    <cellStyle name="SAPBEXstdItemX 9 7" xfId="11119" xr:uid="{D16F8035-C50A-4298-A23E-7E5F4E563B21}"/>
    <cellStyle name="SAPBEXstdItemX 9 7 2" xfId="25113" xr:uid="{A80CFCEC-F5A4-4BBA-92BB-3255EFC54ED2}"/>
    <cellStyle name="SAPBEXstdItemX 9 8" xfId="12203" xr:uid="{C621BB20-9572-4F00-B9B0-C69603A8EC7A}"/>
    <cellStyle name="SAPBEXstdItemX 9 8 2" xfId="26196" xr:uid="{E932549D-5F93-48FF-8141-940C34B766B2}"/>
    <cellStyle name="SAPBEXstdItemX 9 9" xfId="13405" xr:uid="{E5FE14EE-3075-45C3-B777-49C6BE183C66}"/>
    <cellStyle name="SAPBEXstdItemX 9 9 2" xfId="27395" xr:uid="{F68DB61A-255D-4A24-AEC6-AFD5DAD2F654}"/>
    <cellStyle name="SAPBEXstdItemX_valor justo.junio2010" xfId="5783" xr:uid="{56C1FB75-4E84-4F31-91B4-57B1B0150EF1}"/>
    <cellStyle name="SAPBEXtitle" xfId="2109" xr:uid="{00000000-0005-0000-0000-000095090000}"/>
    <cellStyle name="SAPBEXtitle 10" xfId="2110" xr:uid="{00000000-0005-0000-0000-000096090000}"/>
    <cellStyle name="SAPBEXtitle 10 10" xfId="14490" xr:uid="{9600D76A-026C-484B-A3FB-5F87779B4955}"/>
    <cellStyle name="SAPBEXtitle 10 10 2" xfId="28477" xr:uid="{09859850-434A-4C03-919D-85E9B056AA46}"/>
    <cellStyle name="SAPBEXtitle 10 11" xfId="15378" xr:uid="{CD1BCD72-B607-413B-9637-1EC7D992D372}"/>
    <cellStyle name="SAPBEXtitle 10 11 2" xfId="29358" xr:uid="{170E3ED0-D8FD-4D00-8B80-C178C7B7FC3E}"/>
    <cellStyle name="SAPBEXtitle 10 12" xfId="16772" xr:uid="{2559E6D7-3030-46CD-A619-D06F55AE2E7B}"/>
    <cellStyle name="SAPBEXtitle 10 2" xfId="4708" xr:uid="{B29DE9EE-4988-4F62-8DD3-50F2B8B1066B}"/>
    <cellStyle name="SAPBEXtitle 10 2 2" xfId="18915" xr:uid="{1DE33270-ED31-4D70-BBC9-C501719CF3B5}"/>
    <cellStyle name="SAPBEXtitle 10 3" xfId="6177" xr:uid="{6692C096-CDDF-4F93-87F3-DC916D7E2AE2}"/>
    <cellStyle name="SAPBEXtitle 10 3 2" xfId="20172" xr:uid="{9DFEAD21-4CC5-4B3D-962F-FE29EB2B3D54}"/>
    <cellStyle name="SAPBEXtitle 10 4" xfId="7418" xr:uid="{15FB5483-4F16-4894-AAA5-B8BD901C3DCE}"/>
    <cellStyle name="SAPBEXtitle 10 4 2" xfId="21413" xr:uid="{D7CFE499-CA6E-42BC-A811-6E1F6EF961FC}"/>
    <cellStyle name="SAPBEXtitle 10 5" xfId="8647" xr:uid="{E2E99144-C810-4294-A3FB-93D011F102C0}"/>
    <cellStyle name="SAPBEXtitle 10 5 2" xfId="22642" xr:uid="{01E84072-D890-452C-84F2-20104470A5E9}"/>
    <cellStyle name="SAPBEXtitle 10 6" xfId="9891" xr:uid="{696594A6-A884-4FD0-9170-3080C0273685}"/>
    <cellStyle name="SAPBEXtitle 10 6 2" xfId="23886" xr:uid="{E3B9B4CA-96D3-40E2-926D-863D1598DB19}"/>
    <cellStyle name="SAPBEXtitle 10 7" xfId="11121" xr:uid="{044A2FE7-DF18-4399-B731-71E02E204AAF}"/>
    <cellStyle name="SAPBEXtitle 10 7 2" xfId="25115" xr:uid="{BC224980-3C9D-4C53-906D-9B43975C26D0}"/>
    <cellStyle name="SAPBEXtitle 10 8" xfId="12205" xr:uid="{BFB0E2AA-C186-42BC-93F7-06FB26BB7118}"/>
    <cellStyle name="SAPBEXtitle 10 8 2" xfId="26198" xr:uid="{DB0C15D3-12FB-429E-B38E-075EF345F39E}"/>
    <cellStyle name="SAPBEXtitle 10 9" xfId="13407" xr:uid="{6B2EAE7F-4866-4199-BFEA-53DB3D272A85}"/>
    <cellStyle name="SAPBEXtitle 10 9 2" xfId="27397" xr:uid="{4E81776F-5A05-49BB-8717-CD33C4836241}"/>
    <cellStyle name="SAPBEXtitle 11" xfId="2111" xr:uid="{00000000-0005-0000-0000-000097090000}"/>
    <cellStyle name="SAPBEXtitle 11 10" xfId="14491" xr:uid="{B567B2E9-3BD3-4E36-86A0-DAF7BD4F2058}"/>
    <cellStyle name="SAPBEXtitle 11 10 2" xfId="28478" xr:uid="{611B584E-2495-497B-A532-0145490D36BA}"/>
    <cellStyle name="SAPBEXtitle 11 11" xfId="15379" xr:uid="{B3087955-B345-4DC7-BAC3-3D7D41B2514B}"/>
    <cellStyle name="SAPBEXtitle 11 11 2" xfId="29359" xr:uid="{CCDE63B6-30A1-409B-8F55-CB200D5E8412}"/>
    <cellStyle name="SAPBEXtitle 11 12" xfId="16773" xr:uid="{5AB1A919-1DCB-4F5D-AFD7-F65BE8C22696}"/>
    <cellStyle name="SAPBEXtitle 11 2" xfId="4709" xr:uid="{93139362-0226-48C6-ABA4-8E0938222D70}"/>
    <cellStyle name="SAPBEXtitle 11 2 2" xfId="18916" xr:uid="{49CD6F18-88A4-4BCA-9F91-05B03B640851}"/>
    <cellStyle name="SAPBEXtitle 11 3" xfId="6178" xr:uid="{50DC9A72-CE37-40DE-8155-67B417026248}"/>
    <cellStyle name="SAPBEXtitle 11 3 2" xfId="20173" xr:uid="{23607A02-66B3-46A1-B44B-EEF09F51B144}"/>
    <cellStyle name="SAPBEXtitle 11 4" xfId="7419" xr:uid="{EA29FD22-A413-48B6-B12C-D8D0B72E5594}"/>
    <cellStyle name="SAPBEXtitle 11 4 2" xfId="21414" xr:uid="{D908D62A-36F2-437D-BFC9-5D79951BEF78}"/>
    <cellStyle name="SAPBEXtitle 11 5" xfId="8648" xr:uid="{2E9F1A9D-E2B9-400E-9AEC-1F03567D6869}"/>
    <cellStyle name="SAPBEXtitle 11 5 2" xfId="22643" xr:uid="{25EC8E9C-94E6-4B74-AC80-F631F011EE6A}"/>
    <cellStyle name="SAPBEXtitle 11 6" xfId="9892" xr:uid="{6448893A-AC29-4A17-8518-A5EF97F39785}"/>
    <cellStyle name="SAPBEXtitle 11 6 2" xfId="23887" xr:uid="{A66E1030-A853-4226-8508-A605A6D6873A}"/>
    <cellStyle name="SAPBEXtitle 11 7" xfId="11122" xr:uid="{2B90C0AB-3E6E-4A87-91EB-D486E5744D7B}"/>
    <cellStyle name="SAPBEXtitle 11 7 2" xfId="25116" xr:uid="{2003856E-175E-4C4D-BD57-95E99DABFE81}"/>
    <cellStyle name="SAPBEXtitle 11 8" xfId="12206" xr:uid="{67C15DBD-3584-437C-A59C-A0C9591D7801}"/>
    <cellStyle name="SAPBEXtitle 11 8 2" xfId="26199" xr:uid="{C41F9804-E840-465C-953A-942D22FE0FB0}"/>
    <cellStyle name="SAPBEXtitle 11 9" xfId="13408" xr:uid="{5A3CA678-35BD-4BF5-B494-4F6251E987D4}"/>
    <cellStyle name="SAPBEXtitle 11 9 2" xfId="27398" xr:uid="{5AC05F0C-9C6E-4CF5-8F62-431295B1AD48}"/>
    <cellStyle name="SAPBEXtitle 12" xfId="2747" xr:uid="{00000000-0005-0000-0000-000098090000}"/>
    <cellStyle name="SAPBEXtitle 12 2" xfId="16963" xr:uid="{0B53B9C8-7BAC-4278-A643-81F725180C31}"/>
    <cellStyle name="SAPBEXtitle 13" xfId="2803" xr:uid="{F8794B98-5B2E-4725-8A7E-9FE1EA0859DE}"/>
    <cellStyle name="SAPBEXtitle 13 2" xfId="17015" xr:uid="{E946674D-1B48-419A-A55A-00FE4084DBC1}"/>
    <cellStyle name="SAPBEXtitle 14" xfId="2855" xr:uid="{35786CC2-44EC-4724-A598-40C09B0B36A7}"/>
    <cellStyle name="SAPBEXtitle 14 2" xfId="17065" xr:uid="{1D54764C-041D-4656-9465-0C4885E254A4}"/>
    <cellStyle name="SAPBEXtitle 15" xfId="2899" xr:uid="{86838E6B-C260-446F-90FD-57B6632B37DC}"/>
    <cellStyle name="SAPBEXtitle 15 2" xfId="17109" xr:uid="{C158BB79-AB70-47CE-8DB6-6DD9687166AA}"/>
    <cellStyle name="SAPBEXtitle 16" xfId="2943" xr:uid="{6E63B3D5-30B8-4914-AD96-8707C5E2F3DD}"/>
    <cellStyle name="SAPBEXtitle 16 2" xfId="17153" xr:uid="{49C9AFE4-444C-4DAA-9AC2-DB05884F4FBF}"/>
    <cellStyle name="SAPBEXtitle 17" xfId="2987" xr:uid="{E7E6EF62-241B-410B-A529-29E9821F61EC}"/>
    <cellStyle name="SAPBEXtitle 17 2" xfId="17196" xr:uid="{F50990D8-A479-4C14-B8ED-93F57A233AB5}"/>
    <cellStyle name="SAPBEXtitle 18" xfId="15898" xr:uid="{8FD6E489-E753-4B70-A8B4-84E41D39651C}"/>
    <cellStyle name="SAPBEXtitle 18 2" xfId="29875" xr:uid="{BB06C1A7-851D-407F-B8BE-7661AE8E4DDE}"/>
    <cellStyle name="SAPBEXtitle 19" xfId="15961" xr:uid="{5C8BF4F0-DB65-44DC-A983-10C3ED452003}"/>
    <cellStyle name="SAPBEXtitle 2" xfId="2112" xr:uid="{00000000-0005-0000-0000-000099090000}"/>
    <cellStyle name="SAPBEXtitle 2 10" xfId="13409" xr:uid="{49B3CA0B-46B5-4678-8684-8AFB6486D5F4}"/>
    <cellStyle name="SAPBEXtitle 2 10 2" xfId="27399" xr:uid="{43ECC9AC-FD7A-413A-B168-91C67DB2C954}"/>
    <cellStyle name="SAPBEXtitle 2 11" xfId="14492" xr:uid="{6418CD39-CA08-41BF-9385-6C98D57E9D91}"/>
    <cellStyle name="SAPBEXtitle 2 11 2" xfId="28479" xr:uid="{EBA5EB66-5562-4344-A851-5265678D0DCF}"/>
    <cellStyle name="SAPBEXtitle 2 12" xfId="15380" xr:uid="{4C5245EA-FFF0-46AE-A6BA-3664A54D96F9}"/>
    <cellStyle name="SAPBEXtitle 2 12 2" xfId="29360" xr:uid="{9BFA66B8-775E-492A-BA55-D062BDDA282B}"/>
    <cellStyle name="SAPBEXtitle 2 13" xfId="16774" xr:uid="{085464EE-631C-4159-B541-DF136E09CDA0}"/>
    <cellStyle name="SAPBEXtitle 2 2" xfId="2113" xr:uid="{00000000-0005-0000-0000-00009A090000}"/>
    <cellStyle name="SAPBEXtitle 2 2 2" xfId="2114" xr:uid="{00000000-0005-0000-0000-00009B090000}"/>
    <cellStyle name="SAPBEXtitle 2 2 2 10" xfId="14493" xr:uid="{D9DF3082-CEA0-4697-A935-D1A7B4AE9FD4}"/>
    <cellStyle name="SAPBEXtitle 2 2 2 10 2" xfId="28480" xr:uid="{38A9C68C-7155-4247-B0D7-1E3F0B3C06BD}"/>
    <cellStyle name="SAPBEXtitle 2 2 2 11" xfId="15381" xr:uid="{7339439D-98D7-4CCA-8D5A-3FCEAD7C01C0}"/>
    <cellStyle name="SAPBEXtitle 2 2 2 11 2" xfId="29361" xr:uid="{51B91018-01A1-44F9-9AB7-8A4E965C1CBC}"/>
    <cellStyle name="SAPBEXtitle 2 2 2 12" xfId="16775" xr:uid="{6716FE49-BAD7-4504-AA6B-08E27DE16E33}"/>
    <cellStyle name="SAPBEXtitle 2 2 2 2" xfId="4712" xr:uid="{F6AF49BB-7BA2-4A75-BCA1-DF1E0BA606B6}"/>
    <cellStyle name="SAPBEXtitle 2 2 2 2 2" xfId="18919" xr:uid="{A063AFA9-404E-4E01-A25C-111904EFDB3A}"/>
    <cellStyle name="SAPBEXtitle 2 2 2 3" xfId="6181" xr:uid="{398C1E03-87FA-491B-A585-2DDD81D75C74}"/>
    <cellStyle name="SAPBEXtitle 2 2 2 3 2" xfId="20176" xr:uid="{8B595485-2BB7-4D45-8713-6E81C88FC0A9}"/>
    <cellStyle name="SAPBEXtitle 2 2 2 4" xfId="7422" xr:uid="{DCDBCC12-9928-43A9-B441-8E29EF907959}"/>
    <cellStyle name="SAPBEXtitle 2 2 2 4 2" xfId="21417" xr:uid="{CB53F09E-F252-491D-B7BC-571E533C3513}"/>
    <cellStyle name="SAPBEXtitle 2 2 2 5" xfId="8651" xr:uid="{C5412AC9-18DA-4A30-908A-7EAFC143C6C9}"/>
    <cellStyle name="SAPBEXtitle 2 2 2 5 2" xfId="22646" xr:uid="{9FD50D69-43EB-497E-9F11-C71C288B1F97}"/>
    <cellStyle name="SAPBEXtitle 2 2 2 6" xfId="9895" xr:uid="{9092AEAA-DCD2-4D6B-86FB-F96856F4615C}"/>
    <cellStyle name="SAPBEXtitle 2 2 2 6 2" xfId="23890" xr:uid="{FCCAFBDD-F29B-442D-9A96-CEDB4566FC39}"/>
    <cellStyle name="SAPBEXtitle 2 2 2 7" xfId="11125" xr:uid="{B46912DF-F28C-4AA6-9A74-296C287C6463}"/>
    <cellStyle name="SAPBEXtitle 2 2 2 7 2" xfId="25119" xr:uid="{C7156BA2-03A1-4614-891F-84CD8194AB68}"/>
    <cellStyle name="SAPBEXtitle 2 2 2 8" xfId="12209" xr:uid="{A16BBE3B-21C9-485A-AFDC-D00CC2725189}"/>
    <cellStyle name="SAPBEXtitle 2 2 2 8 2" xfId="26202" xr:uid="{32DEB4D7-4BE0-4042-9C5E-C107E615729C}"/>
    <cellStyle name="SAPBEXtitle 2 2 2 9" xfId="13411" xr:uid="{78BF6017-2B7E-460F-AF75-5AF00B2F7B4C}"/>
    <cellStyle name="SAPBEXtitle 2 2 2 9 2" xfId="27401" xr:uid="{7416E52C-56A7-44C5-93B4-F57C2E822847}"/>
    <cellStyle name="SAPBEXtitle 2 3" xfId="4710" xr:uid="{F360D69D-D88C-45AF-B760-1B181245CF50}"/>
    <cellStyle name="SAPBEXtitle 2 3 2" xfId="18917" xr:uid="{03F94BB6-74C2-4E33-B4D3-6527B4A2A2CD}"/>
    <cellStyle name="SAPBEXtitle 2 4" xfId="6179" xr:uid="{771F70E5-9C4C-442F-82A9-3F8CBAD451C5}"/>
    <cellStyle name="SAPBEXtitle 2 4 2" xfId="20174" xr:uid="{ADAB39F5-F23F-4E05-9925-E453D0A6DB7F}"/>
    <cellStyle name="SAPBEXtitle 2 5" xfId="7420" xr:uid="{AD2C4FB1-FC9B-40CE-8924-5D41DA04DC06}"/>
    <cellStyle name="SAPBEXtitle 2 5 2" xfId="21415" xr:uid="{B3ED21CE-2FFD-41AF-9CE3-842F93DBD967}"/>
    <cellStyle name="SAPBEXtitle 2 6" xfId="8649" xr:uid="{DF4C168F-33C2-4289-98BA-6E53D68ABBD4}"/>
    <cellStyle name="SAPBEXtitle 2 6 2" xfId="22644" xr:uid="{0254124D-8440-44FC-B8BA-2E2F3721431A}"/>
    <cellStyle name="SAPBEXtitle 2 7" xfId="9893" xr:uid="{3A11FAFA-D703-4FF7-A1A6-180C73DEA56A}"/>
    <cellStyle name="SAPBEXtitle 2 7 2" xfId="23888" xr:uid="{7E1A119A-4699-4EFD-A59D-4ABA10AC7E90}"/>
    <cellStyle name="SAPBEXtitle 2 8" xfId="11123" xr:uid="{95C82C83-B7B3-4DB2-AB3D-5C51E3B8337D}"/>
    <cellStyle name="SAPBEXtitle 2 8 2" xfId="25117" xr:uid="{BE2BE9D6-AAED-48DE-9EF1-245A6CC8907B}"/>
    <cellStyle name="SAPBEXtitle 2 9" xfId="12207" xr:uid="{CECE916F-D8CA-4FD9-BD12-97CE6BED761A}"/>
    <cellStyle name="SAPBEXtitle 2 9 2" xfId="26200" xr:uid="{1756EC42-01B2-4CE9-9091-CEB047D1C573}"/>
    <cellStyle name="SAPBEXtitle 3" xfId="2115" xr:uid="{00000000-0005-0000-0000-00009C090000}"/>
    <cellStyle name="SAPBEXtitle 3 10" xfId="14494" xr:uid="{37CA2664-BBF6-4E19-811A-10A6B8020971}"/>
    <cellStyle name="SAPBEXtitle 3 10 2" xfId="28481" xr:uid="{0E366834-AB44-4380-AB5A-1EB30974DD16}"/>
    <cellStyle name="SAPBEXtitle 3 11" xfId="15382" xr:uid="{330E8A80-AA33-4FB8-9774-E09A0C67CAC5}"/>
    <cellStyle name="SAPBEXtitle 3 11 2" xfId="29362" xr:uid="{F9C111BC-3796-479C-A95F-38F7CABB4250}"/>
    <cellStyle name="SAPBEXtitle 3 12" xfId="16776" xr:uid="{B03A98FF-0C03-4555-862A-D6DBB9153F2F}"/>
    <cellStyle name="SAPBEXtitle 3 2" xfId="4713" xr:uid="{8A57D0B5-EF9F-4267-B37C-4D8A266874EF}"/>
    <cellStyle name="SAPBEXtitle 3 2 2" xfId="18920" xr:uid="{D2CED1CE-99E5-46B9-833F-DBED8402371A}"/>
    <cellStyle name="SAPBEXtitle 3 3" xfId="6182" xr:uid="{42E578C3-0B90-4C01-8A1B-F4E18EE67312}"/>
    <cellStyle name="SAPBEXtitle 3 3 2" xfId="20177" xr:uid="{3338D850-2A71-4A5A-91D0-6D42900A1C1E}"/>
    <cellStyle name="SAPBEXtitle 3 4" xfId="7423" xr:uid="{9B5DDADA-28AE-4B36-82A0-F77D6D52A26C}"/>
    <cellStyle name="SAPBEXtitle 3 4 2" xfId="21418" xr:uid="{0BBCF6AD-2E3D-4A0A-AF27-28323E232C96}"/>
    <cellStyle name="SAPBEXtitle 3 5" xfId="8652" xr:uid="{B4A47903-3996-4E23-A223-D410BA4524C3}"/>
    <cellStyle name="SAPBEXtitle 3 5 2" xfId="22647" xr:uid="{CCEECA29-EC85-4A65-830B-4ECFC075E4A3}"/>
    <cellStyle name="SAPBEXtitle 3 6" xfId="9896" xr:uid="{CF3085F7-2546-48EE-87A8-D4E7E874C6D3}"/>
    <cellStyle name="SAPBEXtitle 3 6 2" xfId="23891" xr:uid="{88AB530A-BF23-498E-9FE3-0ABDDB0C8404}"/>
    <cellStyle name="SAPBEXtitle 3 7" xfId="11126" xr:uid="{762EFC6F-5029-4876-BFC2-DFF036E778B1}"/>
    <cellStyle name="SAPBEXtitle 3 7 2" xfId="25120" xr:uid="{BFC78CC3-E59F-4110-9204-9008DFE8C7BE}"/>
    <cellStyle name="SAPBEXtitle 3 8" xfId="12210" xr:uid="{73D945EC-9B99-48AE-80B1-5390901AFF10}"/>
    <cellStyle name="SAPBEXtitle 3 8 2" xfId="26203" xr:uid="{AB9853CE-E080-40CB-8871-753AA7F53BA7}"/>
    <cellStyle name="SAPBEXtitle 3 9" xfId="13412" xr:uid="{033150CE-8725-4EB1-9D66-2442E9C0D814}"/>
    <cellStyle name="SAPBEXtitle 3 9 2" xfId="27402" xr:uid="{220CB10C-89F7-4C2B-96BC-D03D26846211}"/>
    <cellStyle name="SAPBEXtitle 4" xfId="2116" xr:uid="{00000000-0005-0000-0000-00009D090000}"/>
    <cellStyle name="SAPBEXtitle 4 10" xfId="14495" xr:uid="{BF575236-CCC6-4B2C-ACA0-6481B169B4D2}"/>
    <cellStyle name="SAPBEXtitle 4 10 2" xfId="28482" xr:uid="{CFBFE54F-417D-4282-B459-730C8C93FD34}"/>
    <cellStyle name="SAPBEXtitle 4 11" xfId="15383" xr:uid="{63016A5E-4531-433A-B3ED-AE26B08F051C}"/>
    <cellStyle name="SAPBEXtitle 4 11 2" xfId="29363" xr:uid="{2AE45BD7-1DA6-4111-A89F-CB89709EB259}"/>
    <cellStyle name="SAPBEXtitle 4 12" xfId="16777" xr:uid="{A038327C-9F9F-4C50-8E77-273B2CEA8E7E}"/>
    <cellStyle name="SAPBEXtitle 4 2" xfId="4714" xr:uid="{56C1F04B-5FB0-4F95-B4EC-A56072186920}"/>
    <cellStyle name="SAPBEXtitle 4 2 2" xfId="18921" xr:uid="{6BB74A12-22E8-4448-9EB0-6AF3E535910F}"/>
    <cellStyle name="SAPBEXtitle 4 3" xfId="6183" xr:uid="{45F32A28-8EDB-4C65-99D5-ED964EE37108}"/>
    <cellStyle name="SAPBEXtitle 4 3 2" xfId="20178" xr:uid="{962B286A-B882-4966-BDFB-0CA5F794A1ED}"/>
    <cellStyle name="SAPBEXtitle 4 4" xfId="7424" xr:uid="{5C89FAE1-8EB9-4FB6-B3D2-00358C0E1E7C}"/>
    <cellStyle name="SAPBEXtitle 4 4 2" xfId="21419" xr:uid="{708C5FB8-5471-465D-B63E-4A927E191D39}"/>
    <cellStyle name="SAPBEXtitle 4 5" xfId="8653" xr:uid="{9538A97D-A7DB-41EF-B7C5-EA619031C73E}"/>
    <cellStyle name="SAPBEXtitle 4 5 2" xfId="22648" xr:uid="{170A5178-9DDB-4B9E-A040-9D5FFC7A9197}"/>
    <cellStyle name="SAPBEXtitle 4 6" xfId="9897" xr:uid="{11DECEA8-4D1F-4E59-B321-53A6AB4FAA3B}"/>
    <cellStyle name="SAPBEXtitle 4 6 2" xfId="23892" xr:uid="{91770E1C-6E84-4138-B3F4-A642E71F0D83}"/>
    <cellStyle name="SAPBEXtitle 4 7" xfId="11127" xr:uid="{2AA3FD3F-73CC-4D70-911F-9FBB70F76406}"/>
    <cellStyle name="SAPBEXtitle 4 7 2" xfId="25121" xr:uid="{3F1DA699-5052-4F2E-8747-DCF04958440A}"/>
    <cellStyle name="SAPBEXtitle 4 8" xfId="12211" xr:uid="{BCE8A8B9-FF35-4BE5-8A2D-D5AF80372171}"/>
    <cellStyle name="SAPBEXtitle 4 8 2" xfId="26204" xr:uid="{72E6EFBC-4AFA-44C4-8D3A-B7D364B49CD3}"/>
    <cellStyle name="SAPBEXtitle 4 9" xfId="13413" xr:uid="{CBE86226-EF09-43BC-A5DB-6B23C426E669}"/>
    <cellStyle name="SAPBEXtitle 4 9 2" xfId="27403" xr:uid="{069995C6-E195-4D32-8CFB-4184F5FC8904}"/>
    <cellStyle name="SAPBEXtitle 5" xfId="2117" xr:uid="{00000000-0005-0000-0000-00009E090000}"/>
    <cellStyle name="SAPBEXtitle 5 10" xfId="14496" xr:uid="{542B9B9B-CEC2-4B3F-BFDF-14517A3F1679}"/>
    <cellStyle name="SAPBEXtitle 5 10 2" xfId="28483" xr:uid="{4D4B3981-CB5A-4F14-8062-33912DCF657F}"/>
    <cellStyle name="SAPBEXtitle 5 11" xfId="15384" xr:uid="{12A00948-490B-46B5-A25D-2096D5A0A7FA}"/>
    <cellStyle name="SAPBEXtitle 5 11 2" xfId="29364" xr:uid="{DF4F25EE-53BC-47B2-9F84-F982178A513D}"/>
    <cellStyle name="SAPBEXtitle 5 12" xfId="16778" xr:uid="{974F46E5-4B91-4D02-8FE6-82203F80E5C2}"/>
    <cellStyle name="SAPBEXtitle 5 2" xfId="4715" xr:uid="{E1D491C1-CE65-489F-A232-17B99D9DF836}"/>
    <cellStyle name="SAPBEXtitle 5 2 2" xfId="18922" xr:uid="{12335FCC-9EDB-436F-81F6-1D0ECB3E4119}"/>
    <cellStyle name="SAPBEXtitle 5 3" xfId="6184" xr:uid="{F73FB56B-F8E8-4AAA-A23B-3CF4A94FA538}"/>
    <cellStyle name="SAPBEXtitle 5 3 2" xfId="20179" xr:uid="{A7F9F436-8393-4449-B92F-575DC05AF880}"/>
    <cellStyle name="SAPBEXtitle 5 4" xfId="7425" xr:uid="{AF6645C9-EF04-4C2E-ADFB-2BC6B7276871}"/>
    <cellStyle name="SAPBEXtitle 5 4 2" xfId="21420" xr:uid="{496F1B92-BA75-4309-95EC-DE7F270B9752}"/>
    <cellStyle name="SAPBEXtitle 5 5" xfId="8654" xr:uid="{0381377F-4B63-40F9-99B8-C4EE8DF0A5E2}"/>
    <cellStyle name="SAPBEXtitle 5 5 2" xfId="22649" xr:uid="{BEB7E0FC-99F0-43ED-ACAD-459EDBB79A86}"/>
    <cellStyle name="SAPBEXtitle 5 6" xfId="9898" xr:uid="{E16181C0-C55F-4B64-8193-EC38152624EE}"/>
    <cellStyle name="SAPBEXtitle 5 6 2" xfId="23893" xr:uid="{6ADD4258-34ED-4375-9036-53A0972C31F2}"/>
    <cellStyle name="SAPBEXtitle 5 7" xfId="11128" xr:uid="{A467CFBA-001B-4E75-8E51-6B1DA9BC1A63}"/>
    <cellStyle name="SAPBEXtitle 5 7 2" xfId="25122" xr:uid="{151A5943-44A1-414E-885F-D4E899829795}"/>
    <cellStyle name="SAPBEXtitle 5 8" xfId="12212" xr:uid="{221E97D7-C38C-4DFC-A999-6445F0BA55CF}"/>
    <cellStyle name="SAPBEXtitle 5 8 2" xfId="26205" xr:uid="{4B79ACE9-401E-43C4-A041-558A80756842}"/>
    <cellStyle name="SAPBEXtitle 5 9" xfId="13414" xr:uid="{07A099C9-811E-4737-B81D-FE66B013CD46}"/>
    <cellStyle name="SAPBEXtitle 5 9 2" xfId="27404" xr:uid="{E53FDC49-D8DB-4A25-9003-6D1C4BFFE5DF}"/>
    <cellStyle name="SAPBEXtitle 6" xfId="2118" xr:uid="{00000000-0005-0000-0000-00009F090000}"/>
    <cellStyle name="SAPBEXtitle 6 10" xfId="14497" xr:uid="{B86B234A-C5CA-4410-BF1C-89A46CAF6D47}"/>
    <cellStyle name="SAPBEXtitle 6 10 2" xfId="28484" xr:uid="{2F0800B0-524B-4824-A80A-6B2C19C377AC}"/>
    <cellStyle name="SAPBEXtitle 6 11" xfId="15385" xr:uid="{A47DA739-1EB9-4848-885C-2B24C765EF4F}"/>
    <cellStyle name="SAPBEXtitle 6 11 2" xfId="29365" xr:uid="{E3722EFF-5436-4214-8E8F-3FB17E190B98}"/>
    <cellStyle name="SAPBEXtitle 6 12" xfId="16779" xr:uid="{9074219D-B36E-48E9-A8E0-973CC3159585}"/>
    <cellStyle name="SAPBEXtitle 6 2" xfId="4716" xr:uid="{D0D273B5-7CA8-4702-9364-823DAA68763D}"/>
    <cellStyle name="SAPBEXtitle 6 2 2" xfId="18923" xr:uid="{BF06BEA7-3144-4246-BF85-1EF7076947E4}"/>
    <cellStyle name="SAPBEXtitle 6 3" xfId="6185" xr:uid="{A74FED97-5813-47D6-9720-6F9A9F984345}"/>
    <cellStyle name="SAPBEXtitle 6 3 2" xfId="20180" xr:uid="{AE5F8761-9CAE-4445-8AA8-75759207111B}"/>
    <cellStyle name="SAPBEXtitle 6 4" xfId="7426" xr:uid="{2AF878CF-C273-484D-A53A-D3A16F8CD364}"/>
    <cellStyle name="SAPBEXtitle 6 4 2" xfId="21421" xr:uid="{5EEE1101-B56F-4A93-AF1E-954A2E9ED9C4}"/>
    <cellStyle name="SAPBEXtitle 6 5" xfId="8655" xr:uid="{C35ACEBB-E50B-42FA-AD97-27B194CABA6B}"/>
    <cellStyle name="SAPBEXtitle 6 5 2" xfId="22650" xr:uid="{884A4DD6-550A-4E12-B95A-2A2313F15B44}"/>
    <cellStyle name="SAPBEXtitle 6 6" xfId="9899" xr:uid="{8DFEB28B-03F9-40B8-B6E1-6DA5502DAC6C}"/>
    <cellStyle name="SAPBEXtitle 6 6 2" xfId="23894" xr:uid="{16C14D09-F6C7-44E6-BC3C-7D2E5987BE24}"/>
    <cellStyle name="SAPBEXtitle 6 7" xfId="11129" xr:uid="{5B7E3DED-37B6-47BD-965D-9876A0B9225A}"/>
    <cellStyle name="SAPBEXtitle 6 7 2" xfId="25123" xr:uid="{8A35C141-5AFA-4842-A215-EB45C9A6816F}"/>
    <cellStyle name="SAPBEXtitle 6 8" xfId="12213" xr:uid="{B11936CE-1CE5-488B-BD4B-4B8555E46A82}"/>
    <cellStyle name="SAPBEXtitle 6 8 2" xfId="26206" xr:uid="{014BCFBD-F676-4E9C-9FDC-EB822FC47B4A}"/>
    <cellStyle name="SAPBEXtitle 6 9" xfId="13415" xr:uid="{70D6C289-4B0B-47B0-A07E-E90502D05812}"/>
    <cellStyle name="SAPBEXtitle 6 9 2" xfId="27405" xr:uid="{8CBA6A26-FF41-4AA3-9729-6CEE4B8ABA33}"/>
    <cellStyle name="SAPBEXtitle 7" xfId="2119" xr:uid="{00000000-0005-0000-0000-0000A0090000}"/>
    <cellStyle name="SAPBEXtitle 7 10" xfId="14498" xr:uid="{C9636209-F44F-415C-855E-CE06CE219C42}"/>
    <cellStyle name="SAPBEXtitle 7 10 2" xfId="28485" xr:uid="{12B16979-E564-4B21-96E7-B1062074E03F}"/>
    <cellStyle name="SAPBEXtitle 7 11" xfId="15386" xr:uid="{B97D7AFD-7B77-4006-A78E-14DB29C31C1E}"/>
    <cellStyle name="SAPBEXtitle 7 11 2" xfId="29366" xr:uid="{42DF1499-9061-4D1A-9CB0-F94E1FA22CF8}"/>
    <cellStyle name="SAPBEXtitle 7 12" xfId="16780" xr:uid="{098CAF2D-6C3A-4B69-AA08-0515A7216329}"/>
    <cellStyle name="SAPBEXtitle 7 2" xfId="4717" xr:uid="{F4387FE5-7DF6-4B3C-8498-23DF746B734A}"/>
    <cellStyle name="SAPBEXtitle 7 2 2" xfId="18924" xr:uid="{7DEEA663-3186-40E4-A497-6469BEB714A3}"/>
    <cellStyle name="SAPBEXtitle 7 3" xfId="6186" xr:uid="{207FA5E8-D0AF-41B8-B44F-8DBD3618C181}"/>
    <cellStyle name="SAPBEXtitle 7 3 2" xfId="20181" xr:uid="{2147A3DF-9C51-4049-A1AC-1E2A22ACCD8F}"/>
    <cellStyle name="SAPBEXtitle 7 4" xfId="7427" xr:uid="{ECD26425-5239-4B40-8877-BFEC17C57F08}"/>
    <cellStyle name="SAPBEXtitle 7 4 2" xfId="21422" xr:uid="{CB4E2C56-E81A-4994-BA74-A9DB8DB82CED}"/>
    <cellStyle name="SAPBEXtitle 7 5" xfId="8656" xr:uid="{D013B12B-8034-4CE9-A347-1C51413923B0}"/>
    <cellStyle name="SAPBEXtitle 7 5 2" xfId="22651" xr:uid="{B9896225-E22E-4589-A7EE-FAF49DD563CE}"/>
    <cellStyle name="SAPBEXtitle 7 6" xfId="9900" xr:uid="{61F0B086-1D1C-4A5D-8466-CF02212776F4}"/>
    <cellStyle name="SAPBEXtitle 7 6 2" xfId="23895" xr:uid="{B2196FF9-AB08-4420-839F-E5F32323F0E5}"/>
    <cellStyle name="SAPBEXtitle 7 7" xfId="11130" xr:uid="{0CD4FFD1-D60C-46F7-881D-CD72E826AC0C}"/>
    <cellStyle name="SAPBEXtitle 7 7 2" xfId="25124" xr:uid="{E7A586CE-64C8-41DB-9ADC-244C62B723B8}"/>
    <cellStyle name="SAPBEXtitle 7 8" xfId="12214" xr:uid="{D068DB5B-EDFB-46AD-BBBE-7B9FD94AD2BC}"/>
    <cellStyle name="SAPBEXtitle 7 8 2" xfId="26207" xr:uid="{99A497A2-BCD9-4506-8202-58CFC5F21F92}"/>
    <cellStyle name="SAPBEXtitle 7 9" xfId="13416" xr:uid="{930E7FEE-F2C6-41A3-AF25-D5FE76D27B00}"/>
    <cellStyle name="SAPBEXtitle 7 9 2" xfId="27406" xr:uid="{A42CCD6E-D7DB-4DC9-8843-B796CD120A84}"/>
    <cellStyle name="SAPBEXtitle 8" xfId="2120" xr:uid="{00000000-0005-0000-0000-0000A1090000}"/>
    <cellStyle name="SAPBEXtitle 8 10" xfId="14499" xr:uid="{5DE22785-00F7-473E-8FF1-FE1B0FA1D13C}"/>
    <cellStyle name="SAPBEXtitle 8 10 2" xfId="28486" xr:uid="{1CFC5DF4-6629-453E-9ED9-9ABC0A52FA35}"/>
    <cellStyle name="SAPBEXtitle 8 11" xfId="15387" xr:uid="{969B8422-A92B-4184-B47A-158D0D1B8E51}"/>
    <cellStyle name="SAPBEXtitle 8 11 2" xfId="29367" xr:uid="{92A487B2-8DE8-493B-81FF-D8C7AB7C704C}"/>
    <cellStyle name="SAPBEXtitle 8 12" xfId="16781" xr:uid="{C2D3B491-18EB-465A-8704-4D88A758FE9A}"/>
    <cellStyle name="SAPBEXtitle 8 2" xfId="4718" xr:uid="{9EC435FD-3D53-420D-873F-D4D2F8CE5B4B}"/>
    <cellStyle name="SAPBEXtitle 8 2 2" xfId="18925" xr:uid="{C370B106-7A4A-47FD-9DEB-96505FCF220A}"/>
    <cellStyle name="SAPBEXtitle 8 3" xfId="6187" xr:uid="{B1CD8DAB-CF4A-4837-B542-3C796A5C9AEA}"/>
    <cellStyle name="SAPBEXtitle 8 3 2" xfId="20182" xr:uid="{3BCB2959-96B8-437B-B009-888153A36F02}"/>
    <cellStyle name="SAPBEXtitle 8 4" xfId="7428" xr:uid="{82E4254A-8B79-4E65-B99D-EC02C7E35D18}"/>
    <cellStyle name="SAPBEXtitle 8 4 2" xfId="21423" xr:uid="{1C9E5205-99ED-4990-AE4E-EC4082B2E813}"/>
    <cellStyle name="SAPBEXtitle 8 5" xfId="8657" xr:uid="{BAE0E76F-1A81-46F3-9F23-EE93A2D274F5}"/>
    <cellStyle name="SAPBEXtitle 8 5 2" xfId="22652" xr:uid="{25EB1423-F0C6-4AB8-B54B-5AD759A5D725}"/>
    <cellStyle name="SAPBEXtitle 8 6" xfId="9901" xr:uid="{1B5BE7B0-2D21-41BA-892F-21144045244C}"/>
    <cellStyle name="SAPBEXtitle 8 6 2" xfId="23896" xr:uid="{791E132E-F59A-4E42-B2AF-384C29BB9677}"/>
    <cellStyle name="SAPBEXtitle 8 7" xfId="11131" xr:uid="{C4889D90-40BF-4070-BC73-BB6927595F25}"/>
    <cellStyle name="SAPBEXtitle 8 7 2" xfId="25125" xr:uid="{654D8927-3912-4B45-8225-3BDE70626C74}"/>
    <cellStyle name="SAPBEXtitle 8 8" xfId="12215" xr:uid="{1AC33580-D8E3-4548-918B-2983E4F1242F}"/>
    <cellStyle name="SAPBEXtitle 8 8 2" xfId="26208" xr:uid="{77F82719-1372-41F6-85C0-7EE82D87A76F}"/>
    <cellStyle name="SAPBEXtitle 8 9" xfId="13417" xr:uid="{B1289F6E-A7A5-4FB0-94FA-62156274EC65}"/>
    <cellStyle name="SAPBEXtitle 8 9 2" xfId="27407" xr:uid="{80D50120-D928-4D08-8422-66377F6F2007}"/>
    <cellStyle name="SAPBEXtitle 9" xfId="2121" xr:uid="{00000000-0005-0000-0000-0000A2090000}"/>
    <cellStyle name="SAPBEXtitle 9 10" xfId="14500" xr:uid="{6A1E9D1F-75E2-43CB-9416-C085AAF83FD6}"/>
    <cellStyle name="SAPBEXtitle 9 10 2" xfId="28487" xr:uid="{056D03F7-F925-44C7-BEA2-E577FF751EAF}"/>
    <cellStyle name="SAPBEXtitle 9 11" xfId="15388" xr:uid="{478457EB-4E1D-4F61-80F0-2AD565D2794C}"/>
    <cellStyle name="SAPBEXtitle 9 11 2" xfId="29368" xr:uid="{78667469-61BA-41A1-8004-63EBA5FB7B9C}"/>
    <cellStyle name="SAPBEXtitle 9 12" xfId="16782" xr:uid="{169174AB-3166-4C44-9433-C0382A15EB71}"/>
    <cellStyle name="SAPBEXtitle 9 2" xfId="4719" xr:uid="{72870B97-CB8F-49C4-A67D-C878C7633226}"/>
    <cellStyle name="SAPBEXtitle 9 2 2" xfId="18926" xr:uid="{730E6A5A-EAC1-49F9-8387-544C04F8E8D3}"/>
    <cellStyle name="SAPBEXtitle 9 3" xfId="6188" xr:uid="{005C275F-1279-4B27-BD97-7E663703C7F1}"/>
    <cellStyle name="SAPBEXtitle 9 3 2" xfId="20183" xr:uid="{0002A3FA-B8E7-40D1-A777-FE64620736B3}"/>
    <cellStyle name="SAPBEXtitle 9 4" xfId="7429" xr:uid="{5CE27589-811F-4AC4-8956-7312171CCE2B}"/>
    <cellStyle name="SAPBEXtitle 9 4 2" xfId="21424" xr:uid="{55D97EA8-D9B0-45E0-935C-C7279EE74953}"/>
    <cellStyle name="SAPBEXtitle 9 5" xfId="8658" xr:uid="{2FED5744-38AF-4E6E-AD16-C81B39137E5B}"/>
    <cellStyle name="SAPBEXtitle 9 5 2" xfId="22653" xr:uid="{D8614491-F454-4376-807E-E508CEFFCD42}"/>
    <cellStyle name="SAPBEXtitle 9 6" xfId="9902" xr:uid="{BD087F57-D117-4AD5-BF4F-0585DD59465A}"/>
    <cellStyle name="SAPBEXtitle 9 6 2" xfId="23897" xr:uid="{05F0528B-267C-467E-AC79-31AF20C1FA16}"/>
    <cellStyle name="SAPBEXtitle 9 7" xfId="11132" xr:uid="{192E471D-6A79-4F39-A612-76339A0AED91}"/>
    <cellStyle name="SAPBEXtitle 9 7 2" xfId="25126" xr:uid="{EE68CEF2-97FB-44FC-892F-9E7D061A6439}"/>
    <cellStyle name="SAPBEXtitle 9 8" xfId="12216" xr:uid="{7BD9C321-0E57-46A6-A34B-9C81EB87E8B2}"/>
    <cellStyle name="SAPBEXtitle 9 8 2" xfId="26209" xr:uid="{28233044-AE84-49BB-90F6-300EED2F5D12}"/>
    <cellStyle name="SAPBEXtitle 9 9" xfId="13418" xr:uid="{8F047FA3-036D-4050-AAF5-7297FD40EEFB}"/>
    <cellStyle name="SAPBEXtitle 9 9 2" xfId="27408" xr:uid="{9151C97C-A31F-4A06-93A3-3224FE262B44}"/>
    <cellStyle name="SAPBEXunassignedItem" xfId="2122" xr:uid="{00000000-0005-0000-0000-0000A3090000}"/>
    <cellStyle name="SAPBEXunassignedItem 10" xfId="6189" xr:uid="{2358869D-57CD-41CE-B56B-B58D0BE31992}"/>
    <cellStyle name="SAPBEXunassignedItem 10 2" xfId="20184" xr:uid="{04747C51-8C06-484F-847D-212B31598BB2}"/>
    <cellStyle name="SAPBEXunassignedItem 11" xfId="8659" xr:uid="{EC228627-BFF5-4C9B-B0B4-D1C50E5A32D0}"/>
    <cellStyle name="SAPBEXunassignedItem 11 2" xfId="22654" xr:uid="{F2BC9252-E105-440F-AC1E-A3BD02C134CA}"/>
    <cellStyle name="SAPBEXunassignedItem 12" xfId="9903" xr:uid="{BAF7BB81-8C21-41FF-9A6F-EE7B525B1154}"/>
    <cellStyle name="SAPBEXunassignedItem 12 2" xfId="23898" xr:uid="{230CE42B-6366-4EB1-85DE-9E9BE45287F7}"/>
    <cellStyle name="SAPBEXunassignedItem 13" xfId="12217" xr:uid="{14629239-E841-43D7-9A97-DF898B998B9D}"/>
    <cellStyle name="SAPBEXunassignedItem 13 2" xfId="26210" xr:uid="{B890B040-E171-4A2B-9EFC-0FF982D2A585}"/>
    <cellStyle name="SAPBEXunassignedItem 14" xfId="13419" xr:uid="{95CEF847-C785-4D66-8395-5A907011CB93}"/>
    <cellStyle name="SAPBEXunassignedItem 14 2" xfId="27409" xr:uid="{841E272C-7A06-4CB2-A7D7-FCF47C58E4F0}"/>
    <cellStyle name="SAPBEXunassignedItem 15" xfId="14501" xr:uid="{5BC965BA-1AB2-45EC-A74A-BB3BF60C9CB5}"/>
    <cellStyle name="SAPBEXunassignedItem 15 2" xfId="28488" xr:uid="{95AF1795-83FC-4614-915E-EFB7474AA9C7}"/>
    <cellStyle name="SAPBEXunassignedItem 16" xfId="15389" xr:uid="{C326B221-9694-436B-915A-0E15862D7F67}"/>
    <cellStyle name="SAPBEXunassignedItem 16 2" xfId="29369" xr:uid="{3CCE0B25-D4BE-43D1-AF74-DE9BDDD146BD}"/>
    <cellStyle name="SAPBEXunassignedItem 17" xfId="15962" xr:uid="{BE1CFD5F-0FF4-4002-87EF-17C0594A6C03}"/>
    <cellStyle name="SAPBEXunassignedItem 2" xfId="2123" xr:uid="{00000000-0005-0000-0000-0000A4090000}"/>
    <cellStyle name="SAPBEXunassignedItem 2 10" xfId="16783" xr:uid="{A54E7CF6-35D5-49DA-AE89-4C858000495B}"/>
    <cellStyle name="SAPBEXunassignedItem 2 2" xfId="4721" xr:uid="{A7A11704-5A59-4FEE-AAAA-23C7BA991910}"/>
    <cellStyle name="SAPBEXunassignedItem 2 2 2" xfId="18928" xr:uid="{E544D2E2-85C4-4ABE-BD46-97D55CEC16E4}"/>
    <cellStyle name="SAPBEXunassignedItem 2 3" xfId="6190" xr:uid="{E7CC1D62-009E-4121-8745-513E008A811F}"/>
    <cellStyle name="SAPBEXunassignedItem 2 3 2" xfId="20185" xr:uid="{2C17020C-2BCB-4A1C-ADCE-B236C13EFC5B}"/>
    <cellStyle name="SAPBEXunassignedItem 2 4" xfId="8660" xr:uid="{217ED335-DC5B-4E59-A8F5-124DE03C9E12}"/>
    <cellStyle name="SAPBEXunassignedItem 2 4 2" xfId="22655" xr:uid="{5FE222CE-1022-4204-85F5-F8A78C7E814E}"/>
    <cellStyle name="SAPBEXunassignedItem 2 5" xfId="9904" xr:uid="{9B65DE36-F504-4009-A777-B16FD5C23647}"/>
    <cellStyle name="SAPBEXunassignedItem 2 5 2" xfId="23899" xr:uid="{FF5032C9-93A4-4A4F-A44F-1F36ECE8AD6F}"/>
    <cellStyle name="SAPBEXunassignedItem 2 6" xfId="12218" xr:uid="{D2EEE5EA-E538-48C2-B6D1-36FDE73BF699}"/>
    <cellStyle name="SAPBEXunassignedItem 2 6 2" xfId="26211" xr:uid="{C5942B29-8A94-402F-9471-9457259EB821}"/>
    <cellStyle name="SAPBEXunassignedItem 2 7" xfId="13420" xr:uid="{1C8BBEC9-D6C1-4B62-AA8F-4C0E725D71E3}"/>
    <cellStyle name="SAPBEXunassignedItem 2 7 2" xfId="27410" xr:uid="{8F04D95B-D557-4532-BAF9-0EBB4B5202A9}"/>
    <cellStyle name="SAPBEXunassignedItem 2 8" xfId="14502" xr:uid="{DEA830D7-FCA2-4052-98DD-80E4FB19AA19}"/>
    <cellStyle name="SAPBEXunassignedItem 2 8 2" xfId="28489" xr:uid="{92CF09C1-4A12-4D5D-933F-E27CC324E8BA}"/>
    <cellStyle name="SAPBEXunassignedItem 2 9" xfId="15390" xr:uid="{C8D9A5D9-928F-4975-8A41-347AB6E55BC5}"/>
    <cellStyle name="SAPBEXunassignedItem 2 9 2" xfId="29370" xr:uid="{13E558B4-65C3-497F-A1B0-200FBBD310B0}"/>
    <cellStyle name="SAPBEXunassignedItem 3" xfId="2124" xr:uid="{00000000-0005-0000-0000-0000A5090000}"/>
    <cellStyle name="SAPBEXunassignedItem 3 10" xfId="16784" xr:uid="{5C01B505-3E5C-444D-9BEE-C0B3C1A4163C}"/>
    <cellStyle name="SAPBEXunassignedItem 3 2" xfId="4722" xr:uid="{E88C3466-8928-4A4F-8C91-6817E51A0D0B}"/>
    <cellStyle name="SAPBEXunassignedItem 3 2 2" xfId="18929" xr:uid="{03F2589B-EE8E-41D2-BCE6-AEA816BC5B88}"/>
    <cellStyle name="SAPBEXunassignedItem 3 3" xfId="6191" xr:uid="{CEBC5A5C-2304-4802-A52A-AED55AD2F3FA}"/>
    <cellStyle name="SAPBEXunassignedItem 3 3 2" xfId="20186" xr:uid="{777E3E7C-A71B-4A73-8144-FBDD69940207}"/>
    <cellStyle name="SAPBEXunassignedItem 3 4" xfId="8661" xr:uid="{C6A74767-8B53-475F-8025-AE0181834D7C}"/>
    <cellStyle name="SAPBEXunassignedItem 3 4 2" xfId="22656" xr:uid="{6607F460-E5C9-42B3-BDE4-62B7D7B6ED78}"/>
    <cellStyle name="SAPBEXunassignedItem 3 5" xfId="9905" xr:uid="{663D3074-E7A8-42C1-8909-D50BF9F61ED8}"/>
    <cellStyle name="SAPBEXunassignedItem 3 5 2" xfId="23900" xr:uid="{6CCA078E-8FD3-44E7-B534-FAF2FEA48C10}"/>
    <cellStyle name="SAPBEXunassignedItem 3 6" xfId="12219" xr:uid="{F4DCB99D-4454-4A5D-90A1-425E6AE00FE3}"/>
    <cellStyle name="SAPBEXunassignedItem 3 6 2" xfId="26212" xr:uid="{6875E515-0F1D-4873-AF3A-04770D9412B8}"/>
    <cellStyle name="SAPBEXunassignedItem 3 7" xfId="13421" xr:uid="{CDEF8A67-8A88-47B2-9E0B-75A10555BF8C}"/>
    <cellStyle name="SAPBEXunassignedItem 3 7 2" xfId="27411" xr:uid="{43E2C758-B7CE-4288-B7E7-B6A1041287A9}"/>
    <cellStyle name="SAPBEXunassignedItem 3 8" xfId="14503" xr:uid="{FC422B09-5EC2-4D0F-8639-91E2B4EFC46C}"/>
    <cellStyle name="SAPBEXunassignedItem 3 8 2" xfId="28490" xr:uid="{B67B4732-7E5F-4A8D-9E0F-D25C19353352}"/>
    <cellStyle name="SAPBEXunassignedItem 3 9" xfId="15391" xr:uid="{5CAD54E0-13ED-404F-ABD2-9C7A536090A2}"/>
    <cellStyle name="SAPBEXunassignedItem 3 9 2" xfId="29371" xr:uid="{70DD1A8A-F8B7-4CC4-A82B-BC35381D5C0D}"/>
    <cellStyle name="SAPBEXunassignedItem 4" xfId="2125" xr:uid="{00000000-0005-0000-0000-0000A6090000}"/>
    <cellStyle name="SAPBEXunassignedItem 4 10" xfId="16785" xr:uid="{AB48D3F4-B98C-4D4D-9C90-D64ABF3DED2C}"/>
    <cellStyle name="SAPBEXunassignedItem 4 2" xfId="4723" xr:uid="{05187395-DBCD-4BA5-9CAE-3E28835DF190}"/>
    <cellStyle name="SAPBEXunassignedItem 4 2 2" xfId="18930" xr:uid="{E0109587-70E4-41ED-A14C-82CFEB7EBAEF}"/>
    <cellStyle name="SAPBEXunassignedItem 4 3" xfId="6192" xr:uid="{4F688A91-44AA-4BBE-AA0E-DD8B0FDCB265}"/>
    <cellStyle name="SAPBEXunassignedItem 4 3 2" xfId="20187" xr:uid="{08BE4656-73E9-4EA3-952D-64DBF3CD1C8A}"/>
    <cellStyle name="SAPBEXunassignedItem 4 4" xfId="8662" xr:uid="{8736585C-836C-424F-B360-D1D092C9D8DD}"/>
    <cellStyle name="SAPBEXunassignedItem 4 4 2" xfId="22657" xr:uid="{24E87144-81D9-412A-BD9D-4031BD01736B}"/>
    <cellStyle name="SAPBEXunassignedItem 4 5" xfId="9906" xr:uid="{782C1697-CD0D-4C19-89F2-F843DC4E4503}"/>
    <cellStyle name="SAPBEXunassignedItem 4 5 2" xfId="23901" xr:uid="{B1E21E98-AF4C-48DF-AD66-AF34C3C90F86}"/>
    <cellStyle name="SAPBEXunassignedItem 4 6" xfId="12220" xr:uid="{F42316AC-F3BE-45C8-B6FB-08F2274ED9F8}"/>
    <cellStyle name="SAPBEXunassignedItem 4 6 2" xfId="26213" xr:uid="{7842DCAF-2FCF-4E3F-BA6B-979A99076AD7}"/>
    <cellStyle name="SAPBEXunassignedItem 4 7" xfId="13422" xr:uid="{7110D75D-4D6D-4D42-941F-0349F2E8FC55}"/>
    <cellStyle name="SAPBEXunassignedItem 4 7 2" xfId="27412" xr:uid="{F0B971D3-B33A-41BB-9EC1-BA493ED50A5C}"/>
    <cellStyle name="SAPBEXunassignedItem 4 8" xfId="14504" xr:uid="{C0CF9962-B84C-4BA8-A2AE-507253315CEB}"/>
    <cellStyle name="SAPBEXunassignedItem 4 8 2" xfId="28491" xr:uid="{D5B54B55-C973-46A2-86D9-E58256F5D3B9}"/>
    <cellStyle name="SAPBEXunassignedItem 4 9" xfId="15392" xr:uid="{1216A4B3-542B-477F-A5A3-43E99B4398AF}"/>
    <cellStyle name="SAPBEXunassignedItem 4 9 2" xfId="29372" xr:uid="{413BDFF2-CEF0-4E9A-AE78-13E127E03EBC}"/>
    <cellStyle name="SAPBEXunassignedItem 5" xfId="2126" xr:uid="{00000000-0005-0000-0000-0000A7090000}"/>
    <cellStyle name="SAPBEXunassignedItem 5 10" xfId="16786" xr:uid="{84090CAD-8A7B-487C-A4DD-38633255AA56}"/>
    <cellStyle name="SAPBEXunassignedItem 5 2" xfId="4724" xr:uid="{4AC38051-1A62-4006-8DE7-40030D996542}"/>
    <cellStyle name="SAPBEXunassignedItem 5 2 2" xfId="18931" xr:uid="{20F2130D-3A90-448A-A558-32694ED53668}"/>
    <cellStyle name="SAPBEXunassignedItem 5 3" xfId="6193" xr:uid="{8DEB564C-7C87-4416-BF04-DB7EF1030147}"/>
    <cellStyle name="SAPBEXunassignedItem 5 3 2" xfId="20188" xr:uid="{1D17E444-4E5B-41F5-BAD7-10E6D532ECAD}"/>
    <cellStyle name="SAPBEXunassignedItem 5 4" xfId="8663" xr:uid="{533A6B63-A22A-4CEA-AA7E-F42C7AD07ED7}"/>
    <cellStyle name="SAPBEXunassignedItem 5 4 2" xfId="22658" xr:uid="{38B7DE33-8C45-429C-B1EF-286F09AA9D1F}"/>
    <cellStyle name="SAPBEXunassignedItem 5 5" xfId="9907" xr:uid="{25469DDF-D55A-4782-A2FF-922C4D69A711}"/>
    <cellStyle name="SAPBEXunassignedItem 5 5 2" xfId="23902" xr:uid="{03BAE79A-864C-4D8D-B036-6F5EC2CCE829}"/>
    <cellStyle name="SAPBEXunassignedItem 5 6" xfId="12221" xr:uid="{DB765BE4-AAA9-4791-9C9F-C9A9912214AD}"/>
    <cellStyle name="SAPBEXunassignedItem 5 6 2" xfId="26214" xr:uid="{63C16329-277C-4689-BBBC-E459476BB464}"/>
    <cellStyle name="SAPBEXunassignedItem 5 7" xfId="13423" xr:uid="{7F81F6FE-6208-49C7-ADFF-4447BAD5D239}"/>
    <cellStyle name="SAPBEXunassignedItem 5 7 2" xfId="27413" xr:uid="{E468A905-8748-44D9-A8AA-D5ACDA3D1154}"/>
    <cellStyle name="SAPBEXunassignedItem 5 8" xfId="14505" xr:uid="{3F2F792A-6316-4AB4-B8A3-AE601BD3C6D0}"/>
    <cellStyle name="SAPBEXunassignedItem 5 8 2" xfId="28492" xr:uid="{8C1E7876-C634-45F8-AFC9-2369F5C048D5}"/>
    <cellStyle name="SAPBEXunassignedItem 5 9" xfId="15393" xr:uid="{BAF726B0-FF35-4735-B3D6-6EF681B89519}"/>
    <cellStyle name="SAPBEXunassignedItem 5 9 2" xfId="29373" xr:uid="{7135B691-7E10-458D-A637-5AB12F0D5D0D}"/>
    <cellStyle name="SAPBEXunassignedItem 6" xfId="2127" xr:uid="{00000000-0005-0000-0000-0000A8090000}"/>
    <cellStyle name="SAPBEXunassignedItem 6 10" xfId="16787" xr:uid="{2C67861D-6E51-4416-9AF9-2C76C50013C0}"/>
    <cellStyle name="SAPBEXunassignedItem 6 2" xfId="4725" xr:uid="{0D7D8CF8-5CC0-4A4A-AF99-B67EE152367B}"/>
    <cellStyle name="SAPBEXunassignedItem 6 2 2" xfId="18932" xr:uid="{7A4C53F9-36E4-4F50-AA2B-E22D86FC4595}"/>
    <cellStyle name="SAPBEXunassignedItem 6 3" xfId="6194" xr:uid="{B1CAB54B-8052-4C4D-8811-6DEDA8CAF765}"/>
    <cellStyle name="SAPBEXunassignedItem 6 3 2" xfId="20189" xr:uid="{8CCD4A76-CED8-4679-BA2E-736B18E9DD9A}"/>
    <cellStyle name="SAPBEXunassignedItem 6 4" xfId="8664" xr:uid="{CD7F1704-64E2-4B93-8754-7C39BA544CA1}"/>
    <cellStyle name="SAPBEXunassignedItem 6 4 2" xfId="22659" xr:uid="{AAF6A747-1743-4795-AA53-B4CECDF1EF27}"/>
    <cellStyle name="SAPBEXunassignedItem 6 5" xfId="9908" xr:uid="{92D41747-C376-47CE-B850-073AA9D156F6}"/>
    <cellStyle name="SAPBEXunassignedItem 6 5 2" xfId="23903" xr:uid="{654F3494-AE59-4E01-9020-999BE6120BED}"/>
    <cellStyle name="SAPBEXunassignedItem 6 6" xfId="12222" xr:uid="{78A09BE7-D777-4AF0-BEEF-AD8D545188AC}"/>
    <cellStyle name="SAPBEXunassignedItem 6 6 2" xfId="26215" xr:uid="{521F902D-512E-4CA2-A0A4-AC6023041F1E}"/>
    <cellStyle name="SAPBEXunassignedItem 6 7" xfId="13424" xr:uid="{A6BC6854-6028-4359-9AA5-7D99325C6FEC}"/>
    <cellStyle name="SAPBEXunassignedItem 6 7 2" xfId="27414" xr:uid="{24192203-4421-4839-BDEE-A8B58CD041B6}"/>
    <cellStyle name="SAPBEXunassignedItem 6 8" xfId="14506" xr:uid="{5D63CD89-944C-4DE8-84C1-A17798220BD6}"/>
    <cellStyle name="SAPBEXunassignedItem 6 8 2" xfId="28493" xr:uid="{18FDEDAD-04E7-4299-920A-591CA5DE6DC7}"/>
    <cellStyle name="SAPBEXunassignedItem 6 9" xfId="15394" xr:uid="{A21C9522-0490-4369-BEDA-F8BD329C9D46}"/>
    <cellStyle name="SAPBEXunassignedItem 6 9 2" xfId="29374" xr:uid="{C2AD8E2D-1503-4D94-BC32-3DC6000C68AB}"/>
    <cellStyle name="SAPBEXunassignedItem 7" xfId="2128" xr:uid="{00000000-0005-0000-0000-0000A9090000}"/>
    <cellStyle name="SAPBEXunassignedItem 7 10" xfId="16788" xr:uid="{20683EB8-642B-4D8E-9516-F4939DED4893}"/>
    <cellStyle name="SAPBEXunassignedItem 7 2" xfId="4726" xr:uid="{BDCC30CB-0284-4C16-8576-D701458C1F13}"/>
    <cellStyle name="SAPBEXunassignedItem 7 2 2" xfId="18933" xr:uid="{D21EBF39-4DB0-41E9-80D5-E612B5EDE588}"/>
    <cellStyle name="SAPBEXunassignedItem 7 3" xfId="6195" xr:uid="{4D1BDE61-75F0-4567-A4A9-23171CDC16DF}"/>
    <cellStyle name="SAPBEXunassignedItem 7 3 2" xfId="20190" xr:uid="{1D8F1F6A-0F15-4C00-9505-55026FBD4CD5}"/>
    <cellStyle name="SAPBEXunassignedItem 7 4" xfId="8665" xr:uid="{CC4F6DDE-959D-45DB-BBC5-8E47DD374E01}"/>
    <cellStyle name="SAPBEXunassignedItem 7 4 2" xfId="22660" xr:uid="{30D9E8B9-7031-4D78-80B5-C95CB5354B21}"/>
    <cellStyle name="SAPBEXunassignedItem 7 5" xfId="9909" xr:uid="{9B280AE0-0497-4AE1-BF5C-B48124B1E6F1}"/>
    <cellStyle name="SAPBEXunassignedItem 7 5 2" xfId="23904" xr:uid="{8996B4BF-DE8B-45EB-B227-935D7F9EBDE3}"/>
    <cellStyle name="SAPBEXunassignedItem 7 6" xfId="12223" xr:uid="{14BB4ED2-53BD-461C-A4E7-7434E836CA56}"/>
    <cellStyle name="SAPBEXunassignedItem 7 6 2" xfId="26216" xr:uid="{365AD1A9-CD59-4C49-8169-907D12B95402}"/>
    <cellStyle name="SAPBEXunassignedItem 7 7" xfId="13425" xr:uid="{94788F57-D74A-4B0E-8DE4-5D38A191DF44}"/>
    <cellStyle name="SAPBEXunassignedItem 7 7 2" xfId="27415" xr:uid="{7F9C4410-0D87-4C91-A823-AB7E7BA33B7D}"/>
    <cellStyle name="SAPBEXunassignedItem 7 8" xfId="14507" xr:uid="{7E581D28-353F-4DAC-AF3F-3C445DF8B888}"/>
    <cellStyle name="SAPBEXunassignedItem 7 8 2" xfId="28494" xr:uid="{1459C441-CC03-4ECD-AD63-1CC2FCCFF435}"/>
    <cellStyle name="SAPBEXunassignedItem 7 9" xfId="15395" xr:uid="{3A9C8CBC-7D91-4C27-B9E9-40658A8B77AD}"/>
    <cellStyle name="SAPBEXunassignedItem 7 9 2" xfId="29375" xr:uid="{70BFD761-31C1-4F79-894E-8392F868DD16}"/>
    <cellStyle name="SAPBEXunassignedItem 8" xfId="2748" xr:uid="{00000000-0005-0000-0000-0000AA090000}"/>
    <cellStyle name="SAPBEXunassignedItem 8 2" xfId="16964" xr:uid="{C244B6F3-EDF0-4DFD-B8E8-39F17CE17BE6}"/>
    <cellStyle name="SAPBEXunassignedItem 9" xfId="4720" xr:uid="{8858897C-777F-477D-8794-E18852EC5D2F}"/>
    <cellStyle name="SAPBEXunassignedItem 9 2" xfId="18927" xr:uid="{12F19803-93DE-4A6C-A9F1-6387075D6941}"/>
    <cellStyle name="SAPBEXundefined" xfId="2129" xr:uid="{00000000-0005-0000-0000-0000AB090000}"/>
    <cellStyle name="SAPBEXundefined 10" xfId="2130" xr:uid="{00000000-0005-0000-0000-0000AC090000}"/>
    <cellStyle name="SAPBEXundefined 10 10" xfId="13427" xr:uid="{F03408E9-96CA-4C01-A77A-02A2BE1A0F2D}"/>
    <cellStyle name="SAPBEXundefined 10 10 2" xfId="27417" xr:uid="{A21B25EB-4C9C-4F78-AA16-FFF619BCD55A}"/>
    <cellStyle name="SAPBEXundefined 10 11" xfId="14509" xr:uid="{D3EA9666-AB24-4990-9D4E-40CBC32CBD31}"/>
    <cellStyle name="SAPBEXundefined 10 11 2" xfId="28496" xr:uid="{646EF660-C5CD-41DA-BCBF-0580F0FF7AF4}"/>
    <cellStyle name="SAPBEXundefined 10 12" xfId="15397" xr:uid="{43ED6AA2-BEB1-4933-A5C1-4A00DD004C96}"/>
    <cellStyle name="SAPBEXundefined 10 12 2" xfId="29377" xr:uid="{3129379C-B04F-4A5B-BBA5-723A56B0C395}"/>
    <cellStyle name="SAPBEXundefined 10 13" xfId="16790" xr:uid="{A2627D81-8EFB-405D-BBAE-72B72FE90440}"/>
    <cellStyle name="SAPBEXundefined 10 2" xfId="5784" xr:uid="{19A32092-BA95-4EB4-95F5-7E55654BAB5F}"/>
    <cellStyle name="SAPBEXundefined 10 2 10" xfId="15846" xr:uid="{5F505B1F-2D4E-4507-93E0-C9E0BA5BE8A8}"/>
    <cellStyle name="SAPBEXundefined 10 2 10 2" xfId="29823" xr:uid="{BF512E4A-79A6-418C-A601-04D7285E7296}"/>
    <cellStyle name="SAPBEXundefined 10 2 11" xfId="19798" xr:uid="{EDB2B972-6B82-4A22-861F-9D37124B3C85}"/>
    <cellStyle name="SAPBEXundefined 10 2 2" xfId="7247" xr:uid="{4374AE24-9FA0-4F5D-B6F7-46EA037BCED5}"/>
    <cellStyle name="SAPBEXundefined 10 2 2 2" xfId="21242" xr:uid="{BE7CDEAC-41C6-4B41-B08D-A5C6C3010B71}"/>
    <cellStyle name="SAPBEXundefined 10 2 3" xfId="8468" xr:uid="{FEA75822-E062-4B09-BD2B-05CB73E8F9C3}"/>
    <cellStyle name="SAPBEXundefined 10 2 3 2" xfId="22463" xr:uid="{DAF21ACD-4C39-4640-8288-9DB32336E9C8}"/>
    <cellStyle name="SAPBEXundefined 10 2 4" xfId="9720" xr:uid="{B9846214-4521-4336-833F-6C5FA20F64A6}"/>
    <cellStyle name="SAPBEXundefined 10 2 4 2" xfId="23715" xr:uid="{D94CFB1B-56A5-4960-A035-4B6CDACEE321}"/>
    <cellStyle name="SAPBEXundefined 10 2 5" xfId="10954" xr:uid="{8576E9F5-B1B5-4FD8-A35F-F733BF02A61B}"/>
    <cellStyle name="SAPBEXundefined 10 2 5 2" xfId="24948" xr:uid="{4D715D7D-985A-4EBC-B758-CB1CF8749431}"/>
    <cellStyle name="SAPBEXundefined 10 2 6" xfId="12113" xr:uid="{B77EEC03-7A21-485C-8609-F3CC266C34EB}"/>
    <cellStyle name="SAPBEXundefined 10 2 6 2" xfId="26106" xr:uid="{18E04275-73E5-4EFE-962E-A087EA02043E}"/>
    <cellStyle name="SAPBEXundefined 10 2 7" xfId="13241" xr:uid="{A5C8E614-A0C3-44D9-85F7-4ED2A63B9F66}"/>
    <cellStyle name="SAPBEXundefined 10 2 7 2" xfId="27231" xr:uid="{6383392C-22C0-4305-AF26-6424CE09F585}"/>
    <cellStyle name="SAPBEXundefined 10 2 8" xfId="14348" xr:uid="{B854A59B-7CFB-498B-ACB7-5D084D1E60F5}"/>
    <cellStyle name="SAPBEXundefined 10 2 8 2" xfId="28335" xr:uid="{A6B7E97E-2388-4DF1-AD0F-7B14825CBDC4}"/>
    <cellStyle name="SAPBEXundefined 10 2 9" xfId="15254" xr:uid="{D5934BE9-D826-4192-827B-97873561DF06}"/>
    <cellStyle name="SAPBEXundefined 10 2 9 2" xfId="29234" xr:uid="{848B4BD6-7E61-4542-8BA5-6607A14A96B0}"/>
    <cellStyle name="SAPBEXundefined 10 3" xfId="4728" xr:uid="{726C046D-C849-4BAE-9F64-044DFA7B00B1}"/>
    <cellStyle name="SAPBEXundefined 10 3 2" xfId="18935" xr:uid="{2D458870-32E7-4B28-B915-937513BB1CF7}"/>
    <cellStyle name="SAPBEXundefined 10 4" xfId="6197" xr:uid="{4E90F139-6297-463D-9000-22F103DBD3DD}"/>
    <cellStyle name="SAPBEXundefined 10 4 2" xfId="20192" xr:uid="{F6FC8926-D6C7-469A-988E-7B161EE23CDB}"/>
    <cellStyle name="SAPBEXundefined 10 5" xfId="7438" xr:uid="{F0F0942D-7869-432C-8970-9BBBCCCB12DE}"/>
    <cellStyle name="SAPBEXundefined 10 5 2" xfId="21433" xr:uid="{4BAB16CD-C551-4E18-B689-35685FFD19AF}"/>
    <cellStyle name="SAPBEXundefined 10 6" xfId="8667" xr:uid="{3A936E09-45B6-47E6-9351-742279376918}"/>
    <cellStyle name="SAPBEXundefined 10 6 2" xfId="22662" xr:uid="{15DCBF81-9246-4781-A67B-F931557DB401}"/>
    <cellStyle name="SAPBEXundefined 10 7" xfId="9911" xr:uid="{E98F49B1-A990-45A1-977D-4B8041DFAAC2}"/>
    <cellStyle name="SAPBEXundefined 10 7 2" xfId="23906" xr:uid="{8ECD65E9-86AF-4D7C-99B5-0F2E00B8E5EF}"/>
    <cellStyle name="SAPBEXundefined 10 8" xfId="11140" xr:uid="{03D18467-24C2-4F1C-873E-B9E0350A7894}"/>
    <cellStyle name="SAPBEXundefined 10 8 2" xfId="25134" xr:uid="{483FD7B3-BA41-4C93-9CB2-A91386B8C1CD}"/>
    <cellStyle name="SAPBEXundefined 10 9" xfId="12225" xr:uid="{249AAA7C-A28A-40CA-8590-B235380A1BD4}"/>
    <cellStyle name="SAPBEXundefined 10 9 2" xfId="26218" xr:uid="{E300C1E8-EC20-4647-A9D2-4BD15C95A175}"/>
    <cellStyle name="SAPBEXundefined 11" xfId="2131" xr:uid="{00000000-0005-0000-0000-0000AD090000}"/>
    <cellStyle name="SAPBEXundefined 11 10" xfId="13428" xr:uid="{58911B93-C75C-4104-80DF-7FC5C887FFA5}"/>
    <cellStyle name="SAPBEXundefined 11 10 2" xfId="27418" xr:uid="{78F20C5F-8F6E-4F48-BE14-C8BB40853096}"/>
    <cellStyle name="SAPBEXundefined 11 11" xfId="14510" xr:uid="{60481431-E3C2-4A82-9453-82285CFC6372}"/>
    <cellStyle name="SAPBEXundefined 11 11 2" xfId="28497" xr:uid="{233C8DC1-BB09-48F2-B5D8-2450A60C5795}"/>
    <cellStyle name="SAPBEXundefined 11 12" xfId="15398" xr:uid="{51105BE1-ED21-4F63-A7BA-D451D9D67BFE}"/>
    <cellStyle name="SAPBEXundefined 11 12 2" xfId="29378" xr:uid="{55B068ED-47D4-496D-A228-BCF96D716A68}"/>
    <cellStyle name="SAPBEXundefined 11 13" xfId="16791" xr:uid="{20737030-0E55-4384-B710-8582CDF8DD4A}"/>
    <cellStyle name="SAPBEXundefined 11 2" xfId="5785" xr:uid="{8F8782BA-511A-4224-B7D1-B8F2C7DD3679}"/>
    <cellStyle name="SAPBEXundefined 11 2 10" xfId="15847" xr:uid="{F0F0E4AB-EB0D-4DBA-AE17-9B95247FF115}"/>
    <cellStyle name="SAPBEXundefined 11 2 10 2" xfId="29824" xr:uid="{5C8F1599-6BB7-495A-9930-F0A5BE651B7A}"/>
    <cellStyle name="SAPBEXundefined 11 2 11" xfId="19799" xr:uid="{92CA3748-B0DA-484F-B62C-D02A048B365D}"/>
    <cellStyle name="SAPBEXundefined 11 2 2" xfId="7248" xr:uid="{5D247F0F-8DC3-4CDC-BE41-6CA86985C9C3}"/>
    <cellStyle name="SAPBEXundefined 11 2 2 2" xfId="21243" xr:uid="{3B23424A-BB46-4428-AA13-5640140C83F3}"/>
    <cellStyle name="SAPBEXundefined 11 2 3" xfId="8469" xr:uid="{FDC2468B-D436-4E66-B86C-938AA1AD5339}"/>
    <cellStyle name="SAPBEXundefined 11 2 3 2" xfId="22464" xr:uid="{012FE61C-BBA8-4E13-82D1-6E344D8D3A71}"/>
    <cellStyle name="SAPBEXundefined 11 2 4" xfId="9721" xr:uid="{BCE281BD-5008-4DA2-B0F4-F3359385B9E9}"/>
    <cellStyle name="SAPBEXundefined 11 2 4 2" xfId="23716" xr:uid="{84BDF462-2DE3-461D-9C2A-90A9DD7A462F}"/>
    <cellStyle name="SAPBEXundefined 11 2 5" xfId="10955" xr:uid="{0FCDDBAF-62D8-401F-AF47-B891704D5969}"/>
    <cellStyle name="SAPBEXundefined 11 2 5 2" xfId="24949" xr:uid="{8C878303-CBFC-49F7-92A4-592EAE900C30}"/>
    <cellStyle name="SAPBEXundefined 11 2 6" xfId="12114" xr:uid="{58288330-BEEA-44CD-952B-17C3BF4347DD}"/>
    <cellStyle name="SAPBEXundefined 11 2 6 2" xfId="26107" xr:uid="{0B63976D-C208-478B-B3F1-2DE9B94AFB05}"/>
    <cellStyle name="SAPBEXundefined 11 2 7" xfId="13242" xr:uid="{BC1F0087-D5FF-4E48-A04F-76A18A57CF68}"/>
    <cellStyle name="SAPBEXundefined 11 2 7 2" xfId="27232" xr:uid="{6F7F1CB6-4D26-4AEF-A475-9E63D6E487B4}"/>
    <cellStyle name="SAPBEXundefined 11 2 8" xfId="14349" xr:uid="{294F594B-7C8E-4565-846F-3985F17FB7CF}"/>
    <cellStyle name="SAPBEXundefined 11 2 8 2" xfId="28336" xr:uid="{D038F066-D32E-427E-93E4-CBDF6E2C74C8}"/>
    <cellStyle name="SAPBEXundefined 11 2 9" xfId="15255" xr:uid="{243AF711-DC8A-42C3-A13C-9B854C9D00EB}"/>
    <cellStyle name="SAPBEXundefined 11 2 9 2" xfId="29235" xr:uid="{20BA3605-FEAC-45B4-A9F1-566BCFD500FC}"/>
    <cellStyle name="SAPBEXundefined 11 3" xfId="4729" xr:uid="{3C42A5C5-6704-484E-AC7B-C6191229D086}"/>
    <cellStyle name="SAPBEXundefined 11 3 2" xfId="18936" xr:uid="{F77A13AC-FC75-4B0F-8B4A-004EE38196EF}"/>
    <cellStyle name="SAPBEXundefined 11 4" xfId="6198" xr:uid="{0C813B58-7E5B-47A1-B595-AB6225433C6C}"/>
    <cellStyle name="SAPBEXundefined 11 4 2" xfId="20193" xr:uid="{252C6BA0-B5E0-44C3-9CFD-B9EBE93F5EFD}"/>
    <cellStyle name="SAPBEXundefined 11 5" xfId="7439" xr:uid="{62112614-B521-4AC7-B7DC-9F4E809A0ED2}"/>
    <cellStyle name="SAPBEXundefined 11 5 2" xfId="21434" xr:uid="{0F1E0A3B-01A2-4EA9-BF70-71FF2E11927D}"/>
    <cellStyle name="SAPBEXundefined 11 6" xfId="8668" xr:uid="{FFA43F5B-EE65-423D-8B4E-13A946EAB625}"/>
    <cellStyle name="SAPBEXundefined 11 6 2" xfId="22663" xr:uid="{B763F75A-C9A1-4A50-96DB-84BFB2C655EC}"/>
    <cellStyle name="SAPBEXundefined 11 7" xfId="9912" xr:uid="{F14D7EDB-E3EE-491A-A114-E1178A44CB7B}"/>
    <cellStyle name="SAPBEXundefined 11 7 2" xfId="23907" xr:uid="{1B8D25AE-E86D-468B-A45A-A0F7A7D1DED4}"/>
    <cellStyle name="SAPBEXundefined 11 8" xfId="11141" xr:uid="{4331A7F9-505A-492C-A605-527F8A1235E2}"/>
    <cellStyle name="SAPBEXundefined 11 8 2" xfId="25135" xr:uid="{C7E03399-E185-4750-A7F7-94B360EA9781}"/>
    <cellStyle name="SAPBEXundefined 11 9" xfId="12226" xr:uid="{6DBFC827-2E09-47FD-9203-8453694064DD}"/>
    <cellStyle name="SAPBEXundefined 11 9 2" xfId="26219" xr:uid="{668C0800-4F40-4B6C-AC94-B912952CDD12}"/>
    <cellStyle name="SAPBEXundefined 12" xfId="2708" xr:uid="{00000000-0005-0000-0000-0000AE090000}"/>
    <cellStyle name="SAPBEXundefined 12 2" xfId="16926" xr:uid="{709AD15A-F207-44EA-A64B-55D9150CD52C}"/>
    <cellStyle name="SAPBEXundefined 13" xfId="2756" xr:uid="{00000000-0005-0000-0000-0000AF090000}"/>
    <cellStyle name="SAPBEXundefined 13 2" xfId="16972" xr:uid="{35C27669-ACCB-48C6-B110-B75EA11F1FA6}"/>
    <cellStyle name="SAPBEXundefined 14" xfId="2804" xr:uid="{41A2B227-35C4-479B-8956-DD6D959973CF}"/>
    <cellStyle name="SAPBEXundefined 14 2" xfId="17016" xr:uid="{B9A74782-D299-46F6-8F1C-23CAFD305E3C}"/>
    <cellStyle name="SAPBEXundefined 15" xfId="2856" xr:uid="{F6315937-F2D4-4C87-8F14-2DFD07753E9E}"/>
    <cellStyle name="SAPBEXundefined 15 2" xfId="17066" xr:uid="{7BD7C7D9-23D6-4408-80A6-96839BFD00B3}"/>
    <cellStyle name="SAPBEXundefined 16" xfId="2900" xr:uid="{2F10D9A3-73CC-48B1-B948-7923846109AB}"/>
    <cellStyle name="SAPBEXundefined 16 2" xfId="17110" xr:uid="{CCC2C4A8-B116-42ED-BD2F-C78693AD2694}"/>
    <cellStyle name="SAPBEXundefined 17" xfId="2944" xr:uid="{A2F6F916-9127-4C26-92DB-574367C30102}"/>
    <cellStyle name="SAPBEXundefined 17 2" xfId="17154" xr:uid="{DFA110C6-46D3-46E6-B0FF-246EE99B62B6}"/>
    <cellStyle name="SAPBEXundefined 18" xfId="2988" xr:uid="{8D40A556-A4A0-44A0-A974-99DAA9722506}"/>
    <cellStyle name="SAPBEXundefined 18 2" xfId="17197" xr:uid="{2027B9D5-B7C1-4E5F-92D2-D22F9586F435}"/>
    <cellStyle name="SAPBEXundefined 19" xfId="4727" xr:uid="{C208C448-5BC0-453B-A468-EA981EB7FDC9}"/>
    <cellStyle name="SAPBEXundefined 19 2" xfId="18934" xr:uid="{17700ADB-45A3-41DB-B368-49CAA570EE58}"/>
    <cellStyle name="SAPBEXundefined 2" xfId="2132" xr:uid="{00000000-0005-0000-0000-0000B0090000}"/>
    <cellStyle name="SAPBEXundefined 2 10" xfId="12227" xr:uid="{AA8B9E10-C445-49DD-A01B-334041BA4A1D}"/>
    <cellStyle name="SAPBEXundefined 2 10 2" xfId="26220" xr:uid="{36326254-58E3-4D4D-8C68-9F800BDDF96D}"/>
    <cellStyle name="SAPBEXundefined 2 11" xfId="13429" xr:uid="{751CF3E6-48D3-4959-A6E4-F91E4C375A70}"/>
    <cellStyle name="SAPBEXundefined 2 11 2" xfId="27419" xr:uid="{0F5B1F77-4F2B-42E0-B11F-F3C36D564BA3}"/>
    <cellStyle name="SAPBEXundefined 2 12" xfId="14511" xr:uid="{7940CC8F-5B10-4371-A0DC-F8DD4C5A38FB}"/>
    <cellStyle name="SAPBEXundefined 2 12 2" xfId="28498" xr:uid="{0F6DBBBF-2F7D-4A09-BE1C-46DA80270CE5}"/>
    <cellStyle name="SAPBEXundefined 2 13" xfId="15399" xr:uid="{56A05BCC-490D-4EED-BBDE-1DD4AF9F0D5D}"/>
    <cellStyle name="SAPBEXundefined 2 13 2" xfId="29379" xr:uid="{F9B94BEF-827C-4B6A-80D2-1D0F35F72041}"/>
    <cellStyle name="SAPBEXundefined 2 14" xfId="16792" xr:uid="{491A73F9-6ACC-4A9D-B9D1-04F67172DED0}"/>
    <cellStyle name="SAPBEXundefined 2 2" xfId="2133" xr:uid="{00000000-0005-0000-0000-0000B1090000}"/>
    <cellStyle name="SAPBEXundefined 2 2 10" xfId="13430" xr:uid="{B0C5E17F-0702-4A52-80B0-97BD8232BFEA}"/>
    <cellStyle name="SAPBEXundefined 2 2 10 2" xfId="27420" xr:uid="{AEC36069-FAF3-412A-BDDA-24982BC6EAB3}"/>
    <cellStyle name="SAPBEXundefined 2 2 11" xfId="14512" xr:uid="{1F24ED61-937A-4F48-877A-75ACB2F8B18D}"/>
    <cellStyle name="SAPBEXundefined 2 2 11 2" xfId="28499" xr:uid="{EB933C2D-FA8F-4571-907E-19C9B83B32C9}"/>
    <cellStyle name="SAPBEXundefined 2 2 12" xfId="15400" xr:uid="{08A92878-ED08-4BCB-B78D-D90FC48D4D41}"/>
    <cellStyle name="SAPBEXundefined 2 2 12 2" xfId="29380" xr:uid="{88F5A5D6-49CD-40AB-8A4A-8309C29AE288}"/>
    <cellStyle name="SAPBEXundefined 2 2 13" xfId="16793" xr:uid="{908471C7-0B5B-48CA-8673-350A4B28A578}"/>
    <cellStyle name="SAPBEXundefined 2 2 2" xfId="2134" xr:uid="{00000000-0005-0000-0000-0000B2090000}"/>
    <cellStyle name="SAPBEXundefined 2 2 2 10" xfId="13431" xr:uid="{95767EDB-1042-4FB3-86AC-3131492AC154}"/>
    <cellStyle name="SAPBEXundefined 2 2 2 10 2" xfId="27421" xr:uid="{B113EB8F-893A-4BC2-92A6-EC063B6DFFD2}"/>
    <cellStyle name="SAPBEXundefined 2 2 2 11" xfId="14513" xr:uid="{922ED435-9AF4-4646-8011-696D50F61067}"/>
    <cellStyle name="SAPBEXundefined 2 2 2 11 2" xfId="28500" xr:uid="{7FBBB388-AF73-4CD2-A14D-AE7F77F70581}"/>
    <cellStyle name="SAPBEXundefined 2 2 2 12" xfId="15401" xr:uid="{AAFC5498-9DD1-4E65-8FC9-1C285330CFE0}"/>
    <cellStyle name="SAPBEXundefined 2 2 2 12 2" xfId="29381" xr:uid="{613A3729-CB1F-4D6C-9863-1BFCB01788E6}"/>
    <cellStyle name="SAPBEXundefined 2 2 2 13" xfId="16794" xr:uid="{97ED5E73-A569-49F3-A5E0-A653C075C091}"/>
    <cellStyle name="SAPBEXundefined 2 2 2 2" xfId="5787" xr:uid="{99A9C013-815F-43E3-B09E-A1093FF4C379}"/>
    <cellStyle name="SAPBEXundefined 2 2 2 2 10" xfId="15849" xr:uid="{256528F7-894B-4A8C-88AE-616AEE37DA95}"/>
    <cellStyle name="SAPBEXundefined 2 2 2 2 10 2" xfId="29826" xr:uid="{2D232514-1BD8-4C61-A905-C33680816EB8}"/>
    <cellStyle name="SAPBEXundefined 2 2 2 2 11" xfId="19801" xr:uid="{DB0B0CC9-2B8C-48BA-8804-5CA3B1D28E12}"/>
    <cellStyle name="SAPBEXundefined 2 2 2 2 2" xfId="7250" xr:uid="{EDE18D4E-61F8-445C-B292-A161386725B3}"/>
    <cellStyle name="SAPBEXundefined 2 2 2 2 2 2" xfId="21245" xr:uid="{8C0295CA-2FB8-433A-A8BB-2F23F7D3A005}"/>
    <cellStyle name="SAPBEXundefined 2 2 2 2 3" xfId="8471" xr:uid="{450D19A5-E0BD-441D-AF2B-79FB698FADE9}"/>
    <cellStyle name="SAPBEXundefined 2 2 2 2 3 2" xfId="22466" xr:uid="{1D4CBCB1-0423-4BD6-85E5-69D401B16ADF}"/>
    <cellStyle name="SAPBEXundefined 2 2 2 2 4" xfId="9723" xr:uid="{C07D7E3C-5BAA-40D2-AD43-59120CA79523}"/>
    <cellStyle name="SAPBEXundefined 2 2 2 2 4 2" xfId="23718" xr:uid="{B4B57655-C2B4-4D49-8624-2F8B3B062472}"/>
    <cellStyle name="SAPBEXundefined 2 2 2 2 5" xfId="10957" xr:uid="{78E2AC97-7E53-44F9-9D8C-B5ECF75C22FE}"/>
    <cellStyle name="SAPBEXundefined 2 2 2 2 5 2" xfId="24951" xr:uid="{9174828F-A1A4-4817-AB1E-A3315C861437}"/>
    <cellStyle name="SAPBEXundefined 2 2 2 2 6" xfId="12116" xr:uid="{61C5DA8D-62F8-4E45-8009-0CD1084ED21C}"/>
    <cellStyle name="SAPBEXundefined 2 2 2 2 6 2" xfId="26109" xr:uid="{5BDD0272-DD7E-4C5F-B22B-C8181C5D73A4}"/>
    <cellStyle name="SAPBEXundefined 2 2 2 2 7" xfId="13244" xr:uid="{BBC1CE1B-E757-4460-8B60-9D5C3367DFF5}"/>
    <cellStyle name="SAPBEXundefined 2 2 2 2 7 2" xfId="27234" xr:uid="{0322EAC8-33C4-4F9A-859E-EC3B35F9F3D5}"/>
    <cellStyle name="SAPBEXundefined 2 2 2 2 8" xfId="14351" xr:uid="{E642E878-A8F5-49C0-8B9B-CFE3CCA9E678}"/>
    <cellStyle name="SAPBEXundefined 2 2 2 2 8 2" xfId="28338" xr:uid="{14A88125-056B-4B61-BF7B-BFD9CE38C249}"/>
    <cellStyle name="SAPBEXundefined 2 2 2 2 9" xfId="15257" xr:uid="{60969B7A-E55B-4B27-B62E-16A3DD12BE83}"/>
    <cellStyle name="SAPBEXundefined 2 2 2 2 9 2" xfId="29237" xr:uid="{8ABDB599-08C9-42F6-8A6D-984A06FA6ABA}"/>
    <cellStyle name="SAPBEXundefined 2 2 2 3" xfId="4732" xr:uid="{7018A1CF-4FFD-42C5-8E06-0F4135250CAC}"/>
    <cellStyle name="SAPBEXundefined 2 2 2 3 2" xfId="18939" xr:uid="{0A46FCF2-D65F-4B8E-A62F-84F5871DACCE}"/>
    <cellStyle name="SAPBEXundefined 2 2 2 4" xfId="6201" xr:uid="{8AB18363-A840-49B3-8F4D-0E3D34606486}"/>
    <cellStyle name="SAPBEXundefined 2 2 2 4 2" xfId="20196" xr:uid="{101A9E5D-B410-44BD-8DEF-A6787D4EA51E}"/>
    <cellStyle name="SAPBEXundefined 2 2 2 5" xfId="7442" xr:uid="{404B1D5A-EC3D-4B91-8D83-B66206A3EE3D}"/>
    <cellStyle name="SAPBEXundefined 2 2 2 5 2" xfId="21437" xr:uid="{1D3AEE34-6C3B-488E-9460-11F6202455DA}"/>
    <cellStyle name="SAPBEXundefined 2 2 2 6" xfId="8671" xr:uid="{1D581458-0060-4767-9D00-4CCCAB2467FD}"/>
    <cellStyle name="SAPBEXundefined 2 2 2 6 2" xfId="22666" xr:uid="{C1871105-A815-4CFB-B416-D242B33BC36A}"/>
    <cellStyle name="SAPBEXundefined 2 2 2 7" xfId="9915" xr:uid="{E278C39E-9279-4EA4-BEAF-5760FEB5C218}"/>
    <cellStyle name="SAPBEXundefined 2 2 2 7 2" xfId="23910" xr:uid="{64804ABF-FC3F-4F9B-8B0D-86A0D552DD0C}"/>
    <cellStyle name="SAPBEXundefined 2 2 2 8" xfId="11144" xr:uid="{499DC39E-13DB-4155-8B84-9580E6A8347F}"/>
    <cellStyle name="SAPBEXundefined 2 2 2 8 2" xfId="25138" xr:uid="{2CBFC788-6BBC-4373-99A2-6EB4506649E3}"/>
    <cellStyle name="SAPBEXundefined 2 2 2 9" xfId="12229" xr:uid="{49638513-2535-42A8-A86F-49E50DE318EE}"/>
    <cellStyle name="SAPBEXundefined 2 2 2 9 2" xfId="26222" xr:uid="{4403976E-1835-4200-8671-FBFACF5A459E}"/>
    <cellStyle name="SAPBEXundefined 2 2 3" xfId="4731" xr:uid="{E3407B71-1886-444D-BAF6-F2A51B80AEB3}"/>
    <cellStyle name="SAPBEXundefined 2 2 3 2" xfId="18938" xr:uid="{445353B9-FFE2-4907-BEA9-822239CBBD6E}"/>
    <cellStyle name="SAPBEXundefined 2 2 4" xfId="6200" xr:uid="{A2AA17B8-6AE1-4E54-BB03-5D6C35B4E7D8}"/>
    <cellStyle name="SAPBEXundefined 2 2 4 2" xfId="20195" xr:uid="{F26074F6-277B-4DAB-821C-36E8B9BCE41F}"/>
    <cellStyle name="SAPBEXundefined 2 2 5" xfId="7441" xr:uid="{1A40AB6D-AEA7-48FF-9A92-7D1DE911702C}"/>
    <cellStyle name="SAPBEXundefined 2 2 5 2" xfId="21436" xr:uid="{3225C1A5-0459-4F2B-9358-91E40AFE90A6}"/>
    <cellStyle name="SAPBEXundefined 2 2 6" xfId="8670" xr:uid="{B920EAD7-F8CB-404D-9FE2-69E455F7931A}"/>
    <cellStyle name="SAPBEXundefined 2 2 6 2" xfId="22665" xr:uid="{B2A55DF0-D5DC-4DC7-96EC-A8C4457B1DBC}"/>
    <cellStyle name="SAPBEXundefined 2 2 7" xfId="9914" xr:uid="{AFA42DD7-AF0E-4EF8-8A4C-B677C88950B5}"/>
    <cellStyle name="SAPBEXundefined 2 2 7 2" xfId="23909" xr:uid="{285C0683-9F4A-46CC-B4BA-5193C884A1A7}"/>
    <cellStyle name="SAPBEXundefined 2 2 8" xfId="11143" xr:uid="{A6EB5671-EFF3-4CF4-98EF-E97C514D4370}"/>
    <cellStyle name="SAPBEXundefined 2 2 8 2" xfId="25137" xr:uid="{581D54E3-76D1-4A17-A9A2-CB8C4C349CDE}"/>
    <cellStyle name="SAPBEXundefined 2 2 9" xfId="12228" xr:uid="{BCBE3209-65F6-4210-B75B-B229F8F2886C}"/>
    <cellStyle name="SAPBEXundefined 2 2 9 2" xfId="26221" xr:uid="{6F333827-1CF4-4801-ADB5-0EE83EB5CB94}"/>
    <cellStyle name="SAPBEXundefined 2 3" xfId="5786" xr:uid="{6BB3ADFD-3B1A-41B3-BABE-3D0F983A5B35}"/>
    <cellStyle name="SAPBEXundefined 2 3 10" xfId="15848" xr:uid="{A127951F-012A-467C-A4F6-F2D3EADBBA6F}"/>
    <cellStyle name="SAPBEXundefined 2 3 10 2" xfId="29825" xr:uid="{F01F8EF0-AA33-4F41-8E70-F66AE336071F}"/>
    <cellStyle name="SAPBEXundefined 2 3 11" xfId="19800" xr:uid="{A9E643BC-04B3-4B99-867E-70882195EF8B}"/>
    <cellStyle name="SAPBEXundefined 2 3 2" xfId="7249" xr:uid="{31319413-5832-4827-9894-D9C57847C1D6}"/>
    <cellStyle name="SAPBEXundefined 2 3 2 2" xfId="21244" xr:uid="{B847A595-4D9D-4062-8335-486747D5A1DA}"/>
    <cellStyle name="SAPBEXundefined 2 3 3" xfId="8470" xr:uid="{77E2C134-3BD3-47D5-9C03-8DEC63523E1D}"/>
    <cellStyle name="SAPBEXundefined 2 3 3 2" xfId="22465" xr:uid="{8B8AA2A2-1D95-4578-8EE0-30A0FFA7E82F}"/>
    <cellStyle name="SAPBEXundefined 2 3 4" xfId="9722" xr:uid="{76CEDA77-1FB3-4328-81D9-1C4881B3CA88}"/>
    <cellStyle name="SAPBEXundefined 2 3 4 2" xfId="23717" xr:uid="{878AD386-14CD-4A1C-B5A4-4167F3F9E62A}"/>
    <cellStyle name="SAPBEXundefined 2 3 5" xfId="10956" xr:uid="{F24697F3-D54A-4DED-A199-1601EA8C44E2}"/>
    <cellStyle name="SAPBEXundefined 2 3 5 2" xfId="24950" xr:uid="{EA579586-FC11-48D9-959E-090AC2A41DB6}"/>
    <cellStyle name="SAPBEXundefined 2 3 6" xfId="12115" xr:uid="{EAACF535-C5C8-47FF-A2E8-75DFAA1A4C4C}"/>
    <cellStyle name="SAPBEXundefined 2 3 6 2" xfId="26108" xr:uid="{EE56DC4E-10D7-4E72-9F7C-D9ACC5E85753}"/>
    <cellStyle name="SAPBEXundefined 2 3 7" xfId="13243" xr:uid="{26D23CB9-1BBE-4872-B26E-84A6A8736615}"/>
    <cellStyle name="SAPBEXundefined 2 3 7 2" xfId="27233" xr:uid="{D9C7CB79-00A1-49D0-AB3C-79C40675AD79}"/>
    <cellStyle name="SAPBEXundefined 2 3 8" xfId="14350" xr:uid="{D136845A-E02F-4D16-85C3-44446D867DEA}"/>
    <cellStyle name="SAPBEXundefined 2 3 8 2" xfId="28337" xr:uid="{DD2CF489-EF91-418E-9508-3D601B205152}"/>
    <cellStyle name="SAPBEXundefined 2 3 9" xfId="15256" xr:uid="{1E6FAE3E-67A5-453A-916E-822BB73A83C3}"/>
    <cellStyle name="SAPBEXundefined 2 3 9 2" xfId="29236" xr:uid="{AEF805F8-6A90-4FB7-AC80-A9274E7EF1D1}"/>
    <cellStyle name="SAPBEXundefined 2 4" xfId="4730" xr:uid="{010B1C27-7ECE-4E86-8AEA-F9518E4C9859}"/>
    <cellStyle name="SAPBEXundefined 2 4 2" xfId="18937" xr:uid="{0C87CDC3-59CA-486E-AE23-B5C0D489EB2C}"/>
    <cellStyle name="SAPBEXundefined 2 5" xfId="6199" xr:uid="{87405274-632D-468D-86A1-044F484E5A6F}"/>
    <cellStyle name="SAPBEXundefined 2 5 2" xfId="20194" xr:uid="{FEB96B6B-83B2-4CED-90C9-D24D7FCA185E}"/>
    <cellStyle name="SAPBEXundefined 2 6" xfId="7440" xr:uid="{164E1956-954F-4319-AA05-581DE7F69D1B}"/>
    <cellStyle name="SAPBEXundefined 2 6 2" xfId="21435" xr:uid="{F98228F3-F410-4C25-865F-75B285590D0A}"/>
    <cellStyle name="SAPBEXundefined 2 7" xfId="8669" xr:uid="{C72E7443-EFE1-499D-A5E6-343C5B3618E4}"/>
    <cellStyle name="SAPBEXundefined 2 7 2" xfId="22664" xr:uid="{30CD44BC-9F85-4A19-9B49-2BF9CEF216DE}"/>
    <cellStyle name="SAPBEXundefined 2 8" xfId="9913" xr:uid="{3FAD1AF8-295F-49ED-90CF-A81D19BDBE85}"/>
    <cellStyle name="SAPBEXundefined 2 8 2" xfId="23908" xr:uid="{31024856-5306-49F1-AC24-C6CAC86991B4}"/>
    <cellStyle name="SAPBEXundefined 2 9" xfId="11142" xr:uid="{D3650908-62D5-43A5-9A5A-7CFCE5AEF845}"/>
    <cellStyle name="SAPBEXundefined 2 9 2" xfId="25136" xr:uid="{04B51F4F-644D-4AE2-BE78-B8220188317C}"/>
    <cellStyle name="SAPBEXundefined 20" xfId="6196" xr:uid="{1B59CC58-CE41-4042-B9B0-B7D98D7B309C}"/>
    <cellStyle name="SAPBEXundefined 20 2" xfId="20191" xr:uid="{A841A3D9-DF76-4819-8AAA-8F395EDC4067}"/>
    <cellStyle name="SAPBEXundefined 21" xfId="7437" xr:uid="{77DB3036-96F2-4403-B325-BBC0C3482D2A}"/>
    <cellStyle name="SAPBEXundefined 21 2" xfId="21432" xr:uid="{CCB5C026-C0B6-4F69-A318-0D1A5A5A66A0}"/>
    <cellStyle name="SAPBEXundefined 22" xfId="8666" xr:uid="{80D74B28-43C6-4853-85FF-864B4CFCE5B7}"/>
    <cellStyle name="SAPBEXundefined 22 2" xfId="22661" xr:uid="{0ACFB907-49A7-4D6D-99BE-9E4AA4ABFEB2}"/>
    <cellStyle name="SAPBEXundefined 23" xfId="9910" xr:uid="{82EBDADF-5681-4FC0-B347-978E5633BA25}"/>
    <cellStyle name="SAPBEXundefined 23 2" xfId="23905" xr:uid="{656B379F-A94E-48DF-9637-17C5D43076B3}"/>
    <cellStyle name="SAPBEXundefined 24" xfId="11139" xr:uid="{F43B7514-D0EB-4813-BCB6-9C1E2EFB926D}"/>
    <cellStyle name="SAPBEXundefined 24 2" xfId="25133" xr:uid="{E7F63857-E058-4AFF-ACF5-29960EFFD901}"/>
    <cellStyle name="SAPBEXundefined 25" xfId="12224" xr:uid="{CB073D46-237E-4CED-AA57-B4AF0F2F8B68}"/>
    <cellStyle name="SAPBEXundefined 25 2" xfId="26217" xr:uid="{3C2FB290-AAC8-4DB6-A29E-2CD0D320AE81}"/>
    <cellStyle name="SAPBEXundefined 26" xfId="13426" xr:uid="{1E2535AC-7FD0-40B5-89F2-A17D6C4C66E4}"/>
    <cellStyle name="SAPBEXundefined 26 2" xfId="27416" xr:uid="{76E1D779-B1F0-4E62-AFEC-4D279BAAA1DD}"/>
    <cellStyle name="SAPBEXundefined 27" xfId="14508" xr:uid="{DA493F7C-A161-4B0B-B919-D2268BCC775D}"/>
    <cellStyle name="SAPBEXundefined 27 2" xfId="28495" xr:uid="{6B8286C5-A535-47E9-834C-56A5C5F4908C}"/>
    <cellStyle name="SAPBEXundefined 28" xfId="15396" xr:uid="{F1FD7917-EA53-4FD9-BB58-C1FDBB1C9B12}"/>
    <cellStyle name="SAPBEXundefined 28 2" xfId="29376" xr:uid="{40DC3120-4C70-4BCA-A7E2-72BE6263065E}"/>
    <cellStyle name="SAPBEXundefined 29" xfId="15899" xr:uid="{CE778902-6610-42FC-BC3A-CC4D56EF8544}"/>
    <cellStyle name="SAPBEXundefined 29 2" xfId="29876" xr:uid="{23C9CA3A-A2CE-49BC-9365-3B7E258B4E67}"/>
    <cellStyle name="SAPBEXundefined 3" xfId="2135" xr:uid="{00000000-0005-0000-0000-0000B3090000}"/>
    <cellStyle name="SAPBEXundefined 3 10" xfId="13432" xr:uid="{0B6BCE4A-70D3-4F1F-94B8-74724F78031E}"/>
    <cellStyle name="SAPBEXundefined 3 10 2" xfId="27422" xr:uid="{96FE0AA7-8A23-46FB-870E-DDF51CDA430C}"/>
    <cellStyle name="SAPBEXundefined 3 11" xfId="14514" xr:uid="{4768BDD3-B28D-4AE4-BFCF-C09B955C7E02}"/>
    <cellStyle name="SAPBEXundefined 3 11 2" xfId="28501" xr:uid="{1A75B0CA-2D95-4B1E-B9D6-EA967517D64C}"/>
    <cellStyle name="SAPBEXundefined 3 12" xfId="15402" xr:uid="{FAC2B9B3-B021-4E51-89B8-7994181CBA53}"/>
    <cellStyle name="SAPBEXundefined 3 12 2" xfId="29382" xr:uid="{3A9197BA-9F22-4C48-B876-42D3B65EE15B}"/>
    <cellStyle name="SAPBEXundefined 3 13" xfId="16795" xr:uid="{883C21B2-ABAA-435B-871B-71273A3536CA}"/>
    <cellStyle name="SAPBEXundefined 3 2" xfId="5788" xr:uid="{10C78FF1-9B18-4CFB-B6B7-B666FCAF54D5}"/>
    <cellStyle name="SAPBEXundefined 3 2 10" xfId="15850" xr:uid="{06294911-04B2-4720-BC1C-698234B93605}"/>
    <cellStyle name="SAPBEXundefined 3 2 10 2" xfId="29827" xr:uid="{EFE8F092-4539-4C4C-9F27-D72C6AB8982F}"/>
    <cellStyle name="SAPBEXundefined 3 2 11" xfId="19802" xr:uid="{16881E9E-B386-41E1-A3FB-109DC0719637}"/>
    <cellStyle name="SAPBEXundefined 3 2 2" xfId="7251" xr:uid="{ACF07B98-C425-4AB6-A7DC-AA1D21EA0129}"/>
    <cellStyle name="SAPBEXundefined 3 2 2 2" xfId="21246" xr:uid="{345D015C-03DC-4943-8341-8746AC9517F5}"/>
    <cellStyle name="SAPBEXundefined 3 2 3" xfId="8472" xr:uid="{F087A6B5-B844-47B7-B029-EB4C70F4A126}"/>
    <cellStyle name="SAPBEXundefined 3 2 3 2" xfId="22467" xr:uid="{32B436BD-A020-438C-8BCA-0D5B722F3EA6}"/>
    <cellStyle name="SAPBEXundefined 3 2 4" xfId="9724" xr:uid="{02B9F5B1-E1AD-47AF-B111-8CA17C31D367}"/>
    <cellStyle name="SAPBEXundefined 3 2 4 2" xfId="23719" xr:uid="{51B6A299-216F-4B5F-9042-087A257D2E7B}"/>
    <cellStyle name="SAPBEXundefined 3 2 5" xfId="10958" xr:uid="{ECAFD13E-60C9-48DA-B51F-8B655A52C60B}"/>
    <cellStyle name="SAPBEXundefined 3 2 5 2" xfId="24952" xr:uid="{11CD841C-DB25-45B7-908D-540A70457637}"/>
    <cellStyle name="SAPBEXundefined 3 2 6" xfId="12117" xr:uid="{AE452296-D372-47ED-B9DE-DCDBE7988B22}"/>
    <cellStyle name="SAPBEXundefined 3 2 6 2" xfId="26110" xr:uid="{5AF9AF49-7A15-482E-B890-F15D406D7408}"/>
    <cellStyle name="SAPBEXundefined 3 2 7" xfId="13245" xr:uid="{D54DA955-868B-4E0F-BEAA-82A5B8A0DC13}"/>
    <cellStyle name="SAPBEXundefined 3 2 7 2" xfId="27235" xr:uid="{C26072E0-8035-4486-AE7D-15A30B079AB5}"/>
    <cellStyle name="SAPBEXundefined 3 2 8" xfId="14352" xr:uid="{23AA6976-A749-4D34-8926-E4C0916E086B}"/>
    <cellStyle name="SAPBEXundefined 3 2 8 2" xfId="28339" xr:uid="{5C3BBA19-EC31-49C9-81FA-EBB699EB48A1}"/>
    <cellStyle name="SAPBEXundefined 3 2 9" xfId="15258" xr:uid="{0623AD64-9422-40C2-BD3E-726E94E1020C}"/>
    <cellStyle name="SAPBEXundefined 3 2 9 2" xfId="29238" xr:uid="{6F2AFD8C-0ADF-4CF3-84B4-844E2D2FA728}"/>
    <cellStyle name="SAPBEXundefined 3 3" xfId="4733" xr:uid="{21552DCC-95C6-4BC4-9AEB-EDAFA0A4E231}"/>
    <cellStyle name="SAPBEXundefined 3 3 2" xfId="18940" xr:uid="{86CF5966-B603-4BD2-9646-7A5733C9DD36}"/>
    <cellStyle name="SAPBEXundefined 3 4" xfId="6202" xr:uid="{9D245E46-6C64-4335-9150-E59CF55CDA05}"/>
    <cellStyle name="SAPBEXundefined 3 4 2" xfId="20197" xr:uid="{B2D0B45F-D1F5-4327-A4D7-C13526C32002}"/>
    <cellStyle name="SAPBEXundefined 3 5" xfId="7443" xr:uid="{3B839F58-77E3-48CC-88B9-7A08B161ADDE}"/>
    <cellStyle name="SAPBEXundefined 3 5 2" xfId="21438" xr:uid="{538A4EC6-59E7-4A13-92FC-CBD08357C190}"/>
    <cellStyle name="SAPBEXundefined 3 6" xfId="8672" xr:uid="{5A9DA5CA-0E12-4BFD-85FA-49C998D84C14}"/>
    <cellStyle name="SAPBEXundefined 3 6 2" xfId="22667" xr:uid="{68187785-7344-4470-A7AF-60FCD02D8B7E}"/>
    <cellStyle name="SAPBEXundefined 3 7" xfId="9916" xr:uid="{759E82D4-E9D2-4B10-AA9F-BB81447DCAB0}"/>
    <cellStyle name="SAPBEXundefined 3 7 2" xfId="23911" xr:uid="{7C79FDAF-2535-4C3A-BE4D-C84637B6C7D4}"/>
    <cellStyle name="SAPBEXundefined 3 8" xfId="11145" xr:uid="{435CEA45-401C-4CE2-BDAB-BBEA09647194}"/>
    <cellStyle name="SAPBEXundefined 3 8 2" xfId="25139" xr:uid="{8C571179-22D3-4013-BA5C-AC98D4BD8E67}"/>
    <cellStyle name="SAPBEXundefined 3 9" xfId="12230" xr:uid="{D8CB390E-C559-467F-929D-C5F2027037DE}"/>
    <cellStyle name="SAPBEXundefined 3 9 2" xfId="26223" xr:uid="{0C8781DA-8AA0-4257-AFC5-430F85207283}"/>
    <cellStyle name="SAPBEXundefined 30" xfId="15963" xr:uid="{0140A0A9-1839-423B-B6E3-02841460BC97}"/>
    <cellStyle name="SAPBEXundefined 31" xfId="16789" xr:uid="{C09329DB-DD81-4A80-8EC0-BC5AF8FB4D4E}"/>
    <cellStyle name="SAPBEXundefined 4" xfId="2136" xr:uid="{00000000-0005-0000-0000-0000B4090000}"/>
    <cellStyle name="SAPBEXundefined 4 10" xfId="13433" xr:uid="{6A6C5672-F225-433C-B736-3ADB933DE534}"/>
    <cellStyle name="SAPBEXundefined 4 10 2" xfId="27423" xr:uid="{0797352E-F173-4B63-99D4-7C97C2955F4F}"/>
    <cellStyle name="SAPBEXundefined 4 11" xfId="14515" xr:uid="{6F8AEE42-EDE3-4299-ACC9-73933F97F521}"/>
    <cellStyle name="SAPBEXundefined 4 11 2" xfId="28502" xr:uid="{FD043894-6D41-4828-9262-8380F0A6C8EA}"/>
    <cellStyle name="SAPBEXundefined 4 12" xfId="15403" xr:uid="{23BF3835-FE3C-407E-B743-AB420C883F39}"/>
    <cellStyle name="SAPBEXundefined 4 12 2" xfId="29383" xr:uid="{92658173-DC9D-49AA-9CDE-362C7F0BAE3D}"/>
    <cellStyle name="SAPBEXundefined 4 13" xfId="16796" xr:uid="{C2E417A8-BAA9-410A-AD9D-62652EE8A151}"/>
    <cellStyle name="SAPBEXundefined 4 2" xfId="5789" xr:uid="{BF7D75D8-B690-4355-8B65-6A8E262E062B}"/>
    <cellStyle name="SAPBEXundefined 4 2 10" xfId="15851" xr:uid="{53CFF044-7A7A-4F34-BC17-D3C01FCDA025}"/>
    <cellStyle name="SAPBEXundefined 4 2 10 2" xfId="29828" xr:uid="{C0A757F0-4132-4EC8-A23E-EB6995ED34B3}"/>
    <cellStyle name="SAPBEXundefined 4 2 11" xfId="19803" xr:uid="{EBF15335-9D7B-44D7-8018-B9CD808EC9B2}"/>
    <cellStyle name="SAPBEXundefined 4 2 2" xfId="7252" xr:uid="{189E6781-AE1C-41C3-A568-FB91FD7735B7}"/>
    <cellStyle name="SAPBEXundefined 4 2 2 2" xfId="21247" xr:uid="{DA2F08CA-D3D1-4E18-81CD-7F290889C744}"/>
    <cellStyle name="SAPBEXundefined 4 2 3" xfId="8473" xr:uid="{740A217D-61D7-4031-B479-B8C64F2A8AB2}"/>
    <cellStyle name="SAPBEXundefined 4 2 3 2" xfId="22468" xr:uid="{66709526-F55B-4C76-867A-D551FB43E86E}"/>
    <cellStyle name="SAPBEXundefined 4 2 4" xfId="9725" xr:uid="{42748D3B-77E1-4689-879E-355C03A269A3}"/>
    <cellStyle name="SAPBEXundefined 4 2 4 2" xfId="23720" xr:uid="{9931281D-74C0-4E8B-8A38-E077E8A6C9A9}"/>
    <cellStyle name="SAPBEXundefined 4 2 5" xfId="10959" xr:uid="{09A2AE20-9283-4BAB-8C45-465E98006D5C}"/>
    <cellStyle name="SAPBEXundefined 4 2 5 2" xfId="24953" xr:uid="{91906167-D273-4C48-AE12-FC1711F39D36}"/>
    <cellStyle name="SAPBEXundefined 4 2 6" xfId="12118" xr:uid="{EFAD08FE-0425-4029-B311-21097DAE84C7}"/>
    <cellStyle name="SAPBEXundefined 4 2 6 2" xfId="26111" xr:uid="{54939C8E-9013-45EA-9CF6-4EF86771647F}"/>
    <cellStyle name="SAPBEXundefined 4 2 7" xfId="13246" xr:uid="{49F61F6A-F164-4A32-BABE-0F8E515DF9E9}"/>
    <cellStyle name="SAPBEXundefined 4 2 7 2" xfId="27236" xr:uid="{B23A375B-FEDD-4203-9C23-9531B7D1BC49}"/>
    <cellStyle name="SAPBEXundefined 4 2 8" xfId="14353" xr:uid="{E2B0DC61-51D6-4980-A10C-4F0AD3652A19}"/>
    <cellStyle name="SAPBEXundefined 4 2 8 2" xfId="28340" xr:uid="{641BF9FA-FF82-40C2-AC13-8D31330FAC09}"/>
    <cellStyle name="SAPBEXundefined 4 2 9" xfId="15259" xr:uid="{FBEFFF42-052D-4965-B4AE-C911F44215EC}"/>
    <cellStyle name="SAPBEXundefined 4 2 9 2" xfId="29239" xr:uid="{F329DA4F-4EF5-4454-90F9-CF5269030279}"/>
    <cellStyle name="SAPBEXundefined 4 3" xfId="4734" xr:uid="{118E0983-DF74-49C7-9E02-C4835D4A7BFF}"/>
    <cellStyle name="SAPBEXundefined 4 3 2" xfId="18941" xr:uid="{494DD946-41F5-4AB3-AB5C-CE6A5B0E8A58}"/>
    <cellStyle name="SAPBEXundefined 4 4" xfId="6203" xr:uid="{0999F111-2609-4DCD-90D5-A74F4E6360D4}"/>
    <cellStyle name="SAPBEXundefined 4 4 2" xfId="20198" xr:uid="{152F44EE-73D3-4A18-ABFC-83361A5F7E50}"/>
    <cellStyle name="SAPBEXundefined 4 5" xfId="7444" xr:uid="{0ED02DD0-B3D4-4DC8-A996-A5B1C20C3F4A}"/>
    <cellStyle name="SAPBEXundefined 4 5 2" xfId="21439" xr:uid="{B336AE7E-D93A-4164-879C-F956466899C2}"/>
    <cellStyle name="SAPBEXundefined 4 6" xfId="8673" xr:uid="{0DEE1DE4-861F-47A1-8948-71C23E9209E6}"/>
    <cellStyle name="SAPBEXundefined 4 6 2" xfId="22668" xr:uid="{B41B7F94-F630-4906-84D6-CB332EC9933F}"/>
    <cellStyle name="SAPBEXundefined 4 7" xfId="9917" xr:uid="{21C81F68-0FA9-42D1-A265-6EE0416C26CD}"/>
    <cellStyle name="SAPBEXundefined 4 7 2" xfId="23912" xr:uid="{082E89B9-5EE8-46AB-A64F-823704422051}"/>
    <cellStyle name="SAPBEXundefined 4 8" xfId="11146" xr:uid="{1F9D6F80-76E2-47EC-BE35-2DEA373E7B11}"/>
    <cellStyle name="SAPBEXundefined 4 8 2" xfId="25140" xr:uid="{1A52559A-78B3-40BB-947E-E9C8F130A256}"/>
    <cellStyle name="SAPBEXundefined 4 9" xfId="12231" xr:uid="{9C2532D1-B056-4A31-8CCD-FB687BBA5625}"/>
    <cellStyle name="SAPBEXundefined 4 9 2" xfId="26224" xr:uid="{601E0090-8456-43EF-A644-1C8A6741DFCE}"/>
    <cellStyle name="SAPBEXundefined 5" xfId="2137" xr:uid="{00000000-0005-0000-0000-0000B5090000}"/>
    <cellStyle name="SAPBEXundefined 5 10" xfId="13434" xr:uid="{E54FA4E3-CC65-4504-ACE6-51E2D0427302}"/>
    <cellStyle name="SAPBEXundefined 5 10 2" xfId="27424" xr:uid="{184A06E0-F20C-4E61-A304-DC6A2604F294}"/>
    <cellStyle name="SAPBEXundefined 5 11" xfId="14516" xr:uid="{F3E63882-B072-4953-8743-778B694F4DEC}"/>
    <cellStyle name="SAPBEXundefined 5 11 2" xfId="28503" xr:uid="{959CC4DC-6B31-4316-AE78-ABBC87D407BF}"/>
    <cellStyle name="SAPBEXundefined 5 12" xfId="15404" xr:uid="{6B49487A-A2B3-4F62-96FB-438145068EC3}"/>
    <cellStyle name="SAPBEXundefined 5 12 2" xfId="29384" xr:uid="{056F9C2A-682A-4251-B865-A0CE42C43156}"/>
    <cellStyle name="SAPBEXundefined 5 13" xfId="16797" xr:uid="{ABECC7D0-C968-47C1-A585-1F5B777EB6C7}"/>
    <cellStyle name="SAPBEXundefined 5 2" xfId="5790" xr:uid="{92AB775D-F2A4-47CB-A5A5-C786A7E16B07}"/>
    <cellStyle name="SAPBEXundefined 5 2 10" xfId="15852" xr:uid="{2D07BCF6-3AB4-411D-8E50-B881CC4F0BEF}"/>
    <cellStyle name="SAPBEXundefined 5 2 10 2" xfId="29829" xr:uid="{1CB21398-214B-498A-A83B-B2767C2D2490}"/>
    <cellStyle name="SAPBEXundefined 5 2 11" xfId="19804" xr:uid="{4E6C2A15-DF40-4A9F-AA83-A058E5E4D005}"/>
    <cellStyle name="SAPBEXundefined 5 2 2" xfId="7253" xr:uid="{C5C0C0E0-87E8-49A6-973A-DB947FC9022F}"/>
    <cellStyle name="SAPBEXundefined 5 2 2 2" xfId="21248" xr:uid="{2DDADE2E-BB2B-4F24-951D-7118BA691963}"/>
    <cellStyle name="SAPBEXundefined 5 2 3" xfId="8474" xr:uid="{A188C433-9E68-4836-A6D7-599C54759DFD}"/>
    <cellStyle name="SAPBEXundefined 5 2 3 2" xfId="22469" xr:uid="{A8F2264C-F6A1-4D4B-8069-EC380811E00C}"/>
    <cellStyle name="SAPBEXundefined 5 2 4" xfId="9726" xr:uid="{A95B60A7-CFFA-41D5-8B28-75A45177BDF0}"/>
    <cellStyle name="SAPBEXundefined 5 2 4 2" xfId="23721" xr:uid="{9B5273F5-D225-47AB-90BD-082020A7D63A}"/>
    <cellStyle name="SAPBEXundefined 5 2 5" xfId="10960" xr:uid="{3A28B76D-4F35-4759-9EE7-84392F2C359D}"/>
    <cellStyle name="SAPBEXundefined 5 2 5 2" xfId="24954" xr:uid="{E6BF7CB1-DDF0-4607-A9FA-201E0642B37A}"/>
    <cellStyle name="SAPBEXundefined 5 2 6" xfId="12119" xr:uid="{8B8BCB8A-DBA1-43E1-A4B3-5F8BF7FB9CDD}"/>
    <cellStyle name="SAPBEXundefined 5 2 6 2" xfId="26112" xr:uid="{A537747A-D3D6-47E0-BA3E-4DDCAAA45F07}"/>
    <cellStyle name="SAPBEXundefined 5 2 7" xfId="13247" xr:uid="{34B141B2-0A9C-4E9E-9C23-E889974FD073}"/>
    <cellStyle name="SAPBEXundefined 5 2 7 2" xfId="27237" xr:uid="{CA52BBE1-7E64-4E20-AAE0-F49677337963}"/>
    <cellStyle name="SAPBEXundefined 5 2 8" xfId="14354" xr:uid="{12480935-0D9F-45EF-A6AA-31590F44FF1D}"/>
    <cellStyle name="SAPBEXundefined 5 2 8 2" xfId="28341" xr:uid="{A2D30C1C-8FD7-41B1-8401-416D67027BC6}"/>
    <cellStyle name="SAPBEXundefined 5 2 9" xfId="15260" xr:uid="{A762BEE7-0866-47B3-9C09-45142CCF15EB}"/>
    <cellStyle name="SAPBEXundefined 5 2 9 2" xfId="29240" xr:uid="{513FAEB8-6F14-4A63-966B-CE2D3C55046F}"/>
    <cellStyle name="SAPBEXundefined 5 3" xfId="4735" xr:uid="{AB4C97C2-6628-41A2-9C6B-4D29BE4AF177}"/>
    <cellStyle name="SAPBEXundefined 5 3 2" xfId="18942" xr:uid="{BECB8FBC-392B-40E9-82B7-B579E777D5C9}"/>
    <cellStyle name="SAPBEXundefined 5 4" xfId="6204" xr:uid="{B44ABB7D-E139-4580-A503-BC520EE4B078}"/>
    <cellStyle name="SAPBEXundefined 5 4 2" xfId="20199" xr:uid="{9B3076CC-9E74-4FCB-B707-410B990A69F4}"/>
    <cellStyle name="SAPBEXundefined 5 5" xfId="7445" xr:uid="{5B54E06A-93E5-4A06-9789-05895865BF75}"/>
    <cellStyle name="SAPBEXundefined 5 5 2" xfId="21440" xr:uid="{5FEE105B-0CE3-488F-9F94-042144A86D27}"/>
    <cellStyle name="SAPBEXundefined 5 6" xfId="8674" xr:uid="{242DC63A-4153-419C-99A1-36E969A6BAB3}"/>
    <cellStyle name="SAPBEXundefined 5 6 2" xfId="22669" xr:uid="{34F5BB94-86E6-4DF1-A8E9-F969852BE11C}"/>
    <cellStyle name="SAPBEXundefined 5 7" xfId="9918" xr:uid="{912DF8C5-26E8-4251-B156-190F3E009465}"/>
    <cellStyle name="SAPBEXundefined 5 7 2" xfId="23913" xr:uid="{AD38AB2A-0816-4D7C-83EC-E7508F6B7316}"/>
    <cellStyle name="SAPBEXundefined 5 8" xfId="11147" xr:uid="{AB6FFCE0-8F83-4734-9630-E93C4D893929}"/>
    <cellStyle name="SAPBEXundefined 5 8 2" xfId="25141" xr:uid="{DD696CB8-38E4-4E74-8585-FEDC60ED524B}"/>
    <cellStyle name="SAPBEXundefined 5 9" xfId="12232" xr:uid="{E9C64C6A-BB7F-4559-BAD4-24BE5A0AFC52}"/>
    <cellStyle name="SAPBEXundefined 5 9 2" xfId="26225" xr:uid="{FEB4E8C8-40CB-4B20-B341-CF4544E27FD0}"/>
    <cellStyle name="SAPBEXundefined 6" xfId="2138" xr:uid="{00000000-0005-0000-0000-0000B6090000}"/>
    <cellStyle name="SAPBEXundefined 6 10" xfId="13435" xr:uid="{DD2F0022-8568-4248-8FFC-CA8D20CA5826}"/>
    <cellStyle name="SAPBEXundefined 6 10 2" xfId="27425" xr:uid="{449FAD37-14FD-402F-B685-F030184905D1}"/>
    <cellStyle name="SAPBEXundefined 6 11" xfId="14517" xr:uid="{354CD794-BF48-4FA2-A3CC-1424B06F7306}"/>
    <cellStyle name="SAPBEXundefined 6 11 2" xfId="28504" xr:uid="{70C40505-DFCE-42B5-87A6-25A01FECA290}"/>
    <cellStyle name="SAPBEXundefined 6 12" xfId="15405" xr:uid="{70C352BF-551B-4525-B787-7E98D8D174C3}"/>
    <cellStyle name="SAPBEXundefined 6 12 2" xfId="29385" xr:uid="{75983CB5-299D-4245-B36B-C22636E99232}"/>
    <cellStyle name="SAPBEXundefined 6 13" xfId="16798" xr:uid="{6A318630-6AC0-4700-A509-3407DDD65BB7}"/>
    <cellStyle name="SAPBEXundefined 6 2" xfId="5791" xr:uid="{9A5F177D-BA0F-4B67-980F-A319DAB4320F}"/>
    <cellStyle name="SAPBEXundefined 6 2 10" xfId="15853" xr:uid="{A31D00C9-9703-4680-A969-0768BB919065}"/>
    <cellStyle name="SAPBEXundefined 6 2 10 2" xfId="29830" xr:uid="{C46DDEFE-3504-4F1D-AE8F-FDA8825C6B92}"/>
    <cellStyle name="SAPBEXundefined 6 2 11" xfId="19805" xr:uid="{57E25F95-1A65-4744-B11C-981F3F7ECDEC}"/>
    <cellStyle name="SAPBEXundefined 6 2 2" xfId="7254" xr:uid="{07A51C0B-F5CC-4CAB-A664-94DB699A0DEB}"/>
    <cellStyle name="SAPBEXundefined 6 2 2 2" xfId="21249" xr:uid="{96151D39-C483-4240-9E40-8850C48C4327}"/>
    <cellStyle name="SAPBEXundefined 6 2 3" xfId="8475" xr:uid="{FC4B376B-34F8-476E-B240-9715FCFB9A65}"/>
    <cellStyle name="SAPBEXundefined 6 2 3 2" xfId="22470" xr:uid="{29D0068B-D9B5-4C4E-A323-86B466F222F4}"/>
    <cellStyle name="SAPBEXundefined 6 2 4" xfId="9727" xr:uid="{34457FE8-8EB2-4E12-857F-628998FA1820}"/>
    <cellStyle name="SAPBEXundefined 6 2 4 2" xfId="23722" xr:uid="{3D19BC86-E708-4CE4-A420-6B9D2A32B67C}"/>
    <cellStyle name="SAPBEXundefined 6 2 5" xfId="10961" xr:uid="{DFAF9A34-B58C-49A8-9BFC-E2E2E1944CD4}"/>
    <cellStyle name="SAPBEXundefined 6 2 5 2" xfId="24955" xr:uid="{4D921958-2DA0-446E-AA23-7591C240CFC9}"/>
    <cellStyle name="SAPBEXundefined 6 2 6" xfId="12120" xr:uid="{9F49378F-7372-4C36-8284-2C6B47492CFB}"/>
    <cellStyle name="SAPBEXundefined 6 2 6 2" xfId="26113" xr:uid="{09EAFFD1-C4F3-4D07-94C9-0958FE9F38DB}"/>
    <cellStyle name="SAPBEXundefined 6 2 7" xfId="13248" xr:uid="{18D56B62-1C78-41E8-ADA3-002D365C6526}"/>
    <cellStyle name="SAPBEXundefined 6 2 7 2" xfId="27238" xr:uid="{C82D1D02-1FE7-4D68-B412-31D54D997F7B}"/>
    <cellStyle name="SAPBEXundefined 6 2 8" xfId="14355" xr:uid="{D4FA1BDB-0368-4C77-8F94-96237160B7F1}"/>
    <cellStyle name="SAPBEXundefined 6 2 8 2" xfId="28342" xr:uid="{6A4FCD7F-A5E4-4330-8DA2-5D073AF92304}"/>
    <cellStyle name="SAPBEXundefined 6 2 9" xfId="15261" xr:uid="{0667FEAD-50C9-456E-A0DB-7CC3DE3E872B}"/>
    <cellStyle name="SAPBEXundefined 6 2 9 2" xfId="29241" xr:uid="{87DD062A-7980-4119-B999-8B3EFFC7D443}"/>
    <cellStyle name="SAPBEXundefined 6 3" xfId="4736" xr:uid="{020ED4EF-B545-4041-B75F-6CA67995FE72}"/>
    <cellStyle name="SAPBEXundefined 6 3 2" xfId="18943" xr:uid="{9E56EFFF-6BBC-477F-B536-134F792328B9}"/>
    <cellStyle name="SAPBEXundefined 6 4" xfId="6205" xr:uid="{3030847C-F38D-4452-B560-55EBD2DD7206}"/>
    <cellStyle name="SAPBEXundefined 6 4 2" xfId="20200" xr:uid="{12BC1DEB-85E6-4B54-94A9-65EEF26ABF6A}"/>
    <cellStyle name="SAPBEXundefined 6 5" xfId="7446" xr:uid="{DDBDE5F6-F5E9-442C-8921-45059B21E3ED}"/>
    <cellStyle name="SAPBEXundefined 6 5 2" xfId="21441" xr:uid="{BCE7256B-1F3C-45D4-837D-13321AFCF14C}"/>
    <cellStyle name="SAPBEXundefined 6 6" xfId="8675" xr:uid="{24B222EE-22A2-4AEF-B7E9-F48C075224D4}"/>
    <cellStyle name="SAPBEXundefined 6 6 2" xfId="22670" xr:uid="{93BC67C8-12E8-4A9A-8748-FB442F82B1AA}"/>
    <cellStyle name="SAPBEXundefined 6 7" xfId="9919" xr:uid="{F95439AB-6C9E-4010-A5ED-36809231BABC}"/>
    <cellStyle name="SAPBEXundefined 6 7 2" xfId="23914" xr:uid="{C5539782-E575-4ECA-8942-76714EB6A91A}"/>
    <cellStyle name="SAPBEXundefined 6 8" xfId="11148" xr:uid="{297A276F-69D6-400F-8FBC-BEA3CBC597EB}"/>
    <cellStyle name="SAPBEXundefined 6 8 2" xfId="25142" xr:uid="{D254CC54-A5B9-4D50-9904-D1F8B2DA1EF7}"/>
    <cellStyle name="SAPBEXundefined 6 9" xfId="12233" xr:uid="{496D4907-321D-40EA-B96E-BB036FE64DD1}"/>
    <cellStyle name="SAPBEXundefined 6 9 2" xfId="26226" xr:uid="{426C9974-771A-483F-9253-F633103B05AD}"/>
    <cellStyle name="SAPBEXundefined 7" xfId="2139" xr:uid="{00000000-0005-0000-0000-0000B7090000}"/>
    <cellStyle name="SAPBEXundefined 7 10" xfId="13436" xr:uid="{3E8D9F35-9CEE-409B-9201-E0A15753250F}"/>
    <cellStyle name="SAPBEXundefined 7 10 2" xfId="27426" xr:uid="{17B1195C-39E4-4694-ABF4-6D76406F3FC3}"/>
    <cellStyle name="SAPBEXundefined 7 11" xfId="14518" xr:uid="{EB399D17-5326-44CA-9050-D99542676B2F}"/>
    <cellStyle name="SAPBEXundefined 7 11 2" xfId="28505" xr:uid="{5E6121CD-0868-46C7-BA48-120F00EE265E}"/>
    <cellStyle name="SAPBEXundefined 7 12" xfId="15406" xr:uid="{1C1CD093-F438-4265-A112-2794B1B4E85D}"/>
    <cellStyle name="SAPBEXundefined 7 12 2" xfId="29386" xr:uid="{C42E320E-E694-4733-B42A-DBC507B549D9}"/>
    <cellStyle name="SAPBEXundefined 7 13" xfId="16799" xr:uid="{7C873C16-42C2-4CE3-A9D5-3791A3800B3A}"/>
    <cellStyle name="SAPBEXundefined 7 2" xfId="5792" xr:uid="{0E560D8C-BB8D-4FCE-B2F1-75AFECE741DB}"/>
    <cellStyle name="SAPBEXundefined 7 2 10" xfId="15854" xr:uid="{F74699AD-D875-4337-9489-57E278154CA0}"/>
    <cellStyle name="SAPBEXundefined 7 2 10 2" xfId="29831" xr:uid="{118C1B3C-0E41-4493-AABA-DC47E90884FE}"/>
    <cellStyle name="SAPBEXundefined 7 2 11" xfId="19806" xr:uid="{564E8AF5-DB57-4B33-842E-9CA3A83481BE}"/>
    <cellStyle name="SAPBEXundefined 7 2 2" xfId="7255" xr:uid="{0564E0D6-2852-4E19-B94A-C111D9A63282}"/>
    <cellStyle name="SAPBEXundefined 7 2 2 2" xfId="21250" xr:uid="{887D625E-50C2-47D7-A33C-E881C96D115C}"/>
    <cellStyle name="SAPBEXundefined 7 2 3" xfId="8476" xr:uid="{9007566E-C340-4D2C-8EF2-520CA834174B}"/>
    <cellStyle name="SAPBEXundefined 7 2 3 2" xfId="22471" xr:uid="{4AD99003-6170-4512-A386-2FF08B106D4D}"/>
    <cellStyle name="SAPBEXundefined 7 2 4" xfId="9728" xr:uid="{708273C1-A6A3-4A2B-8503-654120211838}"/>
    <cellStyle name="SAPBEXundefined 7 2 4 2" xfId="23723" xr:uid="{24642927-A455-41E9-B048-6A277985BEFA}"/>
    <cellStyle name="SAPBEXundefined 7 2 5" xfId="10962" xr:uid="{DCD3AF2A-0249-4C90-86B2-B43CDB06A1BE}"/>
    <cellStyle name="SAPBEXundefined 7 2 5 2" xfId="24956" xr:uid="{09611618-FE0D-4F47-86C5-81E516747EBF}"/>
    <cellStyle name="SAPBEXundefined 7 2 6" xfId="12121" xr:uid="{807C69EA-3CE4-4D07-AA30-1EC53050A739}"/>
    <cellStyle name="SAPBEXundefined 7 2 6 2" xfId="26114" xr:uid="{BC4859DC-3886-4E80-8395-C7EC3FDDBDE4}"/>
    <cellStyle name="SAPBEXundefined 7 2 7" xfId="13249" xr:uid="{C700A5F5-C224-4B45-A3F7-F2AC4C51FCBA}"/>
    <cellStyle name="SAPBEXundefined 7 2 7 2" xfId="27239" xr:uid="{E224C5FB-9F89-4F40-BC86-5A61D29B8709}"/>
    <cellStyle name="SAPBEXundefined 7 2 8" xfId="14356" xr:uid="{62794359-32B5-488F-BEBC-9A95729B6113}"/>
    <cellStyle name="SAPBEXundefined 7 2 8 2" xfId="28343" xr:uid="{ACC4FA05-D6E3-4EB1-B26A-B855C2DAC78C}"/>
    <cellStyle name="SAPBEXundefined 7 2 9" xfId="15262" xr:uid="{5C80A091-D1F5-4F3F-8DFB-F79CAFAF5224}"/>
    <cellStyle name="SAPBEXundefined 7 2 9 2" xfId="29242" xr:uid="{ABD9AB21-7E9D-452B-B4D6-FC1D7A5B0A2B}"/>
    <cellStyle name="SAPBEXundefined 7 3" xfId="4737" xr:uid="{80EC8FEF-FC1F-408A-8FD7-AB01C24D902D}"/>
    <cellStyle name="SAPBEXundefined 7 3 2" xfId="18944" xr:uid="{EA22C5DF-4AE2-4744-ADB0-2A50D0C06BDA}"/>
    <cellStyle name="SAPBEXundefined 7 4" xfId="6206" xr:uid="{73F309F7-2D6E-4C78-AF07-CD4F08829F3F}"/>
    <cellStyle name="SAPBEXundefined 7 4 2" xfId="20201" xr:uid="{CA8D1C3B-1CEC-483C-8B55-70CE5C3FAB94}"/>
    <cellStyle name="SAPBEXundefined 7 5" xfId="7447" xr:uid="{F5551A82-4E49-42B7-BFAE-E42B5CFE1D68}"/>
    <cellStyle name="SAPBEXundefined 7 5 2" xfId="21442" xr:uid="{828A0ABE-D110-4A20-89E0-0D7A0C082F7C}"/>
    <cellStyle name="SAPBEXundefined 7 6" xfId="8676" xr:uid="{15B00025-87CF-4BD0-B6C7-41F43E794A34}"/>
    <cellStyle name="SAPBEXundefined 7 6 2" xfId="22671" xr:uid="{32355844-91E8-4156-BCD4-98DDB62620C2}"/>
    <cellStyle name="SAPBEXundefined 7 7" xfId="9920" xr:uid="{AB23F969-D4DD-42C1-9150-F4379FACE5E2}"/>
    <cellStyle name="SAPBEXundefined 7 7 2" xfId="23915" xr:uid="{B3E212E6-669C-4BDD-B3A3-397965E0F7D0}"/>
    <cellStyle name="SAPBEXundefined 7 8" xfId="11149" xr:uid="{438E163F-FC3A-4820-8394-7B8B14FB8966}"/>
    <cellStyle name="SAPBEXundefined 7 8 2" xfId="25143" xr:uid="{1BE1EAA1-BF4A-4086-B23D-FBDD35D6D6D4}"/>
    <cellStyle name="SAPBEXundefined 7 9" xfId="12234" xr:uid="{0A4212E4-4C2C-4FA9-B1EC-5D57480C6BB9}"/>
    <cellStyle name="SAPBEXundefined 7 9 2" xfId="26227" xr:uid="{36F5E685-19D6-4455-90F7-365075A1A3B3}"/>
    <cellStyle name="SAPBEXundefined 8" xfId="2140" xr:uid="{00000000-0005-0000-0000-0000B8090000}"/>
    <cellStyle name="SAPBEXundefined 8 10" xfId="13437" xr:uid="{C3C3F9DA-F913-43A9-ABAF-A2934CCBB394}"/>
    <cellStyle name="SAPBEXundefined 8 10 2" xfId="27427" xr:uid="{423F2CDD-3A83-4DC5-9587-54E4DB4A79F7}"/>
    <cellStyle name="SAPBEXundefined 8 11" xfId="14519" xr:uid="{49D69CB3-F4E3-4DFF-84FB-B4308DFFB175}"/>
    <cellStyle name="SAPBEXundefined 8 11 2" xfId="28506" xr:uid="{FAEB9D1D-CB19-44D7-A579-365341CC9908}"/>
    <cellStyle name="SAPBEXundefined 8 12" xfId="15407" xr:uid="{1F903788-B1C1-45AE-8AB8-17FDD293371B}"/>
    <cellStyle name="SAPBEXundefined 8 12 2" xfId="29387" xr:uid="{5147807E-0835-48C0-AA77-9602C2280DA4}"/>
    <cellStyle name="SAPBEXundefined 8 13" xfId="16800" xr:uid="{A8B3B4E6-0FD0-47BA-BA60-B713EE969147}"/>
    <cellStyle name="SAPBEXundefined 8 2" xfId="5793" xr:uid="{26A7EF25-AFC7-4F72-8DAE-672DCA86EBFE}"/>
    <cellStyle name="SAPBEXundefined 8 2 10" xfId="15855" xr:uid="{9D657669-048B-44EF-AF5D-AE1E1B4115BB}"/>
    <cellStyle name="SAPBEXundefined 8 2 10 2" xfId="29832" xr:uid="{C4622357-15E4-4CF6-ABE0-70BC73484492}"/>
    <cellStyle name="SAPBEXundefined 8 2 11" xfId="19807" xr:uid="{C1CC2AE3-DC2A-4CA4-BA38-445AF76EECC9}"/>
    <cellStyle name="SAPBEXundefined 8 2 2" xfId="7256" xr:uid="{6C2374E1-2B69-4268-AE1E-E5C6DFA23BD0}"/>
    <cellStyle name="SAPBEXundefined 8 2 2 2" xfId="21251" xr:uid="{400E9F90-F370-4103-AF77-89B7367312F3}"/>
    <cellStyle name="SAPBEXundefined 8 2 3" xfId="8477" xr:uid="{FF223ACD-8EFC-479A-87C9-670C327ECB66}"/>
    <cellStyle name="SAPBEXundefined 8 2 3 2" xfId="22472" xr:uid="{081697EF-7F5D-473F-A064-0DA92F94E345}"/>
    <cellStyle name="SAPBEXundefined 8 2 4" xfId="9729" xr:uid="{3E466663-F683-44CE-B529-D77335C6925D}"/>
    <cellStyle name="SAPBEXundefined 8 2 4 2" xfId="23724" xr:uid="{CAD9A762-792E-48B8-912E-4612730B23F0}"/>
    <cellStyle name="SAPBEXundefined 8 2 5" xfId="10963" xr:uid="{B4B83042-10D3-4EB7-8812-AA68DAB6C22E}"/>
    <cellStyle name="SAPBEXundefined 8 2 5 2" xfId="24957" xr:uid="{5A586975-7787-47A0-9E2F-2F6005B1191A}"/>
    <cellStyle name="SAPBEXundefined 8 2 6" xfId="12122" xr:uid="{17E18636-5610-4C84-B31C-576BA18FB8B5}"/>
    <cellStyle name="SAPBEXundefined 8 2 6 2" xfId="26115" xr:uid="{ED00CD7A-0BD2-4145-B1F0-F1793FCF35E5}"/>
    <cellStyle name="SAPBEXundefined 8 2 7" xfId="13250" xr:uid="{CB7B4DEB-8336-4232-9E60-415E2F8C482D}"/>
    <cellStyle name="SAPBEXundefined 8 2 7 2" xfId="27240" xr:uid="{D71B451A-85FA-4DF2-A59E-F8A940BBA90D}"/>
    <cellStyle name="SAPBEXundefined 8 2 8" xfId="14357" xr:uid="{121BBE37-7F14-424B-B9F1-7CEA16F68E90}"/>
    <cellStyle name="SAPBEXundefined 8 2 8 2" xfId="28344" xr:uid="{0EA6ABFC-3D77-444C-9BE2-4126A11F754E}"/>
    <cellStyle name="SAPBEXundefined 8 2 9" xfId="15263" xr:uid="{DDABC07B-D04B-41D6-A7CB-4AD0F81C6923}"/>
    <cellStyle name="SAPBEXundefined 8 2 9 2" xfId="29243" xr:uid="{7948BFA4-5E93-43F5-8891-A82ECD8B1B0F}"/>
    <cellStyle name="SAPBEXundefined 8 3" xfId="4738" xr:uid="{1231B752-446C-4F7E-B9EF-4EAD7189650F}"/>
    <cellStyle name="SAPBEXundefined 8 3 2" xfId="18945" xr:uid="{0C6DE56E-E401-4E0E-B8E2-89F041B4A13B}"/>
    <cellStyle name="SAPBEXundefined 8 4" xfId="6207" xr:uid="{3F420B30-2FCA-46F5-8C32-BF278EA1290B}"/>
    <cellStyle name="SAPBEXundefined 8 4 2" xfId="20202" xr:uid="{EA5B4A61-E8CB-49FB-9791-124FED44F906}"/>
    <cellStyle name="SAPBEXundefined 8 5" xfId="7448" xr:uid="{E3743D86-6332-40B4-99F1-A6711E1C0770}"/>
    <cellStyle name="SAPBEXundefined 8 5 2" xfId="21443" xr:uid="{18AF6F88-45E8-4C9D-9838-141A30F09007}"/>
    <cellStyle name="SAPBEXundefined 8 6" xfId="8677" xr:uid="{A9443C4C-AD45-411C-A143-80C2F3E76705}"/>
    <cellStyle name="SAPBEXundefined 8 6 2" xfId="22672" xr:uid="{ECDE026C-2AA4-4D16-A09B-AF542308F115}"/>
    <cellStyle name="SAPBEXundefined 8 7" xfId="9921" xr:uid="{A1020AA2-C44B-461A-BDE2-D82BA6965AD9}"/>
    <cellStyle name="SAPBEXundefined 8 7 2" xfId="23916" xr:uid="{8955B2EB-13A3-475E-A0DC-48FB67BC51E7}"/>
    <cellStyle name="SAPBEXundefined 8 8" xfId="11150" xr:uid="{C6AFE9FE-C8C9-46CC-8770-90DBF4020062}"/>
    <cellStyle name="SAPBEXundefined 8 8 2" xfId="25144" xr:uid="{DC73BDEB-6660-409E-BA2B-45251B358083}"/>
    <cellStyle name="SAPBEXundefined 8 9" xfId="12235" xr:uid="{F1CB3E7C-DD8B-4888-B30E-1613A049C247}"/>
    <cellStyle name="SAPBEXundefined 8 9 2" xfId="26228" xr:uid="{589FC7A4-F003-4E0A-A4C7-FA7DBFCB0FA5}"/>
    <cellStyle name="SAPBEXundefined 9" xfId="2141" xr:uid="{00000000-0005-0000-0000-0000B9090000}"/>
    <cellStyle name="SAPBEXundefined 9 10" xfId="13438" xr:uid="{C063268B-B5F4-48C4-A953-E43DCA70D867}"/>
    <cellStyle name="SAPBEXundefined 9 10 2" xfId="27428" xr:uid="{A3F89AF9-854E-45B5-A4D0-9E3316D50431}"/>
    <cellStyle name="SAPBEXundefined 9 11" xfId="14520" xr:uid="{89162BDC-3D47-47AF-80DC-ED32F814A0CC}"/>
    <cellStyle name="SAPBEXundefined 9 11 2" xfId="28507" xr:uid="{4BB5940B-8481-47C5-AC35-E5AC133055AB}"/>
    <cellStyle name="SAPBEXundefined 9 12" xfId="15408" xr:uid="{E3A1447F-530C-435D-B7C8-8D7C6AD04330}"/>
    <cellStyle name="SAPBEXundefined 9 12 2" xfId="29388" xr:uid="{65CACDB9-B9B5-42A9-8FA8-B297C75979AA}"/>
    <cellStyle name="SAPBEXundefined 9 13" xfId="16801" xr:uid="{2F6F7785-E180-4D3C-AA99-78AD7363B697}"/>
    <cellStyle name="SAPBEXundefined 9 2" xfId="5794" xr:uid="{E9D2C128-1DB6-4431-810A-F1E4789685C1}"/>
    <cellStyle name="SAPBEXundefined 9 2 10" xfId="15856" xr:uid="{51ABA275-EEF8-41C6-AE72-15C3CF7507B6}"/>
    <cellStyle name="SAPBEXundefined 9 2 10 2" xfId="29833" xr:uid="{2516DF47-574D-4BC1-AE83-E5E86CAA0B57}"/>
    <cellStyle name="SAPBEXundefined 9 2 11" xfId="19808" xr:uid="{52988A09-95F7-4011-BF4B-CEAA3B8AB71B}"/>
    <cellStyle name="SAPBEXundefined 9 2 2" xfId="7257" xr:uid="{7BE84E2C-44BD-4452-8D88-AE0293CC12E2}"/>
    <cellStyle name="SAPBEXundefined 9 2 2 2" xfId="21252" xr:uid="{6546AAD5-E9FC-4F03-B6AA-DDC6BAA7D27A}"/>
    <cellStyle name="SAPBEXundefined 9 2 3" xfId="8478" xr:uid="{34737835-80E3-4969-B152-99B5DA7C2E52}"/>
    <cellStyle name="SAPBEXundefined 9 2 3 2" xfId="22473" xr:uid="{3C6E338E-34D8-4394-8ECB-54E4D40FF850}"/>
    <cellStyle name="SAPBEXundefined 9 2 4" xfId="9730" xr:uid="{C9C49DD9-1670-48CC-8684-9D6254F3F289}"/>
    <cellStyle name="SAPBEXundefined 9 2 4 2" xfId="23725" xr:uid="{42F0C3E7-01E9-4317-9BE0-B6C24A3F78A5}"/>
    <cellStyle name="SAPBEXundefined 9 2 5" xfId="10964" xr:uid="{28F91DA5-8D6A-4D32-83F2-F10DA91C5AB3}"/>
    <cellStyle name="SAPBEXundefined 9 2 5 2" xfId="24958" xr:uid="{6741498A-BD5B-4966-BA8A-C6C08F3F05B7}"/>
    <cellStyle name="SAPBEXundefined 9 2 6" xfId="12123" xr:uid="{E3062000-2EC5-4984-8D8B-FE99A587D39B}"/>
    <cellStyle name="SAPBEXundefined 9 2 6 2" xfId="26116" xr:uid="{896646B3-4408-41CA-93CA-22FEF731A3E9}"/>
    <cellStyle name="SAPBEXundefined 9 2 7" xfId="13251" xr:uid="{4F1F59F7-B808-4C10-8AA1-E52F940F7910}"/>
    <cellStyle name="SAPBEXundefined 9 2 7 2" xfId="27241" xr:uid="{59CBA5B1-58A4-4761-BA59-E43B1DB3CF78}"/>
    <cellStyle name="SAPBEXundefined 9 2 8" xfId="14358" xr:uid="{DA4345DD-62FE-4079-A5AD-697D9BD32E3D}"/>
    <cellStyle name="SAPBEXundefined 9 2 8 2" xfId="28345" xr:uid="{6A8F9741-55A8-4C35-A3D5-F3A515BDB10E}"/>
    <cellStyle name="SAPBEXundefined 9 2 9" xfId="15264" xr:uid="{2257DFF3-8428-4A30-9649-120E7128AE7B}"/>
    <cellStyle name="SAPBEXundefined 9 2 9 2" xfId="29244" xr:uid="{014701AB-1BA9-4E9E-994D-AC8A68727C72}"/>
    <cellStyle name="SAPBEXundefined 9 3" xfId="4739" xr:uid="{719C3D68-1996-4417-949C-EF654FEEDEFB}"/>
    <cellStyle name="SAPBEXundefined 9 3 2" xfId="18946" xr:uid="{4C8C66AE-FFDC-4A0E-BA56-1608ADDF426C}"/>
    <cellStyle name="SAPBEXundefined 9 4" xfId="6208" xr:uid="{0878A0EB-6E78-41EA-9A3B-D45216FDD21F}"/>
    <cellStyle name="SAPBEXundefined 9 4 2" xfId="20203" xr:uid="{744AB149-8662-4805-8DA4-FF42BA2E5661}"/>
    <cellStyle name="SAPBEXundefined 9 5" xfId="7449" xr:uid="{FA971D14-2CBA-48A2-9A18-036DC30096B7}"/>
    <cellStyle name="SAPBEXundefined 9 5 2" xfId="21444" xr:uid="{7B1F4ED1-953D-4D5D-9FBB-A01D24F8B55C}"/>
    <cellStyle name="SAPBEXundefined 9 6" xfId="8678" xr:uid="{9A92908A-C55F-49D8-826D-EAEC79B9ABF4}"/>
    <cellStyle name="SAPBEXundefined 9 6 2" xfId="22673" xr:uid="{FA0611D4-FF42-4C85-9E1E-5F621202B442}"/>
    <cellStyle name="SAPBEXundefined 9 7" xfId="9922" xr:uid="{479FBC4E-E759-4B83-B48B-E946926565E2}"/>
    <cellStyle name="SAPBEXundefined 9 7 2" xfId="23917" xr:uid="{A1025CFB-575B-4E87-85EC-6F8FA78524A7}"/>
    <cellStyle name="SAPBEXundefined 9 8" xfId="11151" xr:uid="{F7DF6D88-90E4-4E39-8A40-C0AE671A6D6D}"/>
    <cellStyle name="SAPBEXundefined 9 8 2" xfId="25145" xr:uid="{E3BD22C1-51AF-4881-87CE-CBD38001C1F9}"/>
    <cellStyle name="SAPBEXundefined 9 9" xfId="12236" xr:uid="{91A26E77-B9F7-4691-B0CA-B24672162C6E}"/>
    <cellStyle name="SAPBEXundefined 9 9 2" xfId="26229" xr:uid="{D0D03228-B5FA-4877-9FC3-1904451B5095}"/>
    <cellStyle name="SAPBEXundefined_valor justo.junio2010" xfId="5795" xr:uid="{39724036-CD4A-4139-83DA-BD0864A711A5}"/>
    <cellStyle name="SAPDataCell" xfId="29899" xr:uid="{C80B2DCA-C5F0-4E6F-BFE7-572AA928FBCD}"/>
    <cellStyle name="SAPDataTotalCell" xfId="29904" xr:uid="{8F98934A-BFC0-4AC3-BC89-59A9341C8D0F}"/>
    <cellStyle name="SAPDimensionCell" xfId="29896" xr:uid="{D852CF1E-BF32-4341-A03B-6AE5E384102C}"/>
    <cellStyle name="SAPHierarchyCell0" xfId="29902" xr:uid="{EA661161-8E5B-4EEB-B50C-5D4F4A1324AA}"/>
    <cellStyle name="SAPHierarchyCell1" xfId="29900" xr:uid="{D5029DD5-DE12-4D9B-A135-89E72EB85DD2}"/>
    <cellStyle name="SAPHierarchyCell2" xfId="29898" xr:uid="{BD6D340D-8E3F-4614-819D-7C747F82AABE}"/>
    <cellStyle name="SAPHierarchyCell3" xfId="29901" xr:uid="{BADDB02D-A298-4748-A0EF-D361B7BE9D68}"/>
    <cellStyle name="SAPHierarchyCell4" xfId="29905" xr:uid="{C9615137-2187-497C-B906-2F986FFE221D}"/>
    <cellStyle name="SAPMemberCell" xfId="29897" xr:uid="{63960631-4A06-498F-B27F-EEC22EAAC67A}"/>
    <cellStyle name="SAPMemberTotalCell" xfId="29903" xr:uid="{88E7D0BD-1050-4C6A-A94B-F56FDE40AD01}"/>
    <cellStyle name="Sheet Title" xfId="2142" xr:uid="{00000000-0005-0000-0000-0000BA090000}"/>
    <cellStyle name="Standard_FORMA-1" xfId="2143" xr:uid="{00000000-0005-0000-0000-0000BB090000}"/>
    <cellStyle name="Suma" xfId="168" xr:uid="{00000000-0005-0000-0000-0000BC090000}"/>
    <cellStyle name="Suma 10" xfId="14523" xr:uid="{72B1C6BF-40DB-4D04-8C87-FCA34AF7F758}"/>
    <cellStyle name="Suma 2" xfId="3152" xr:uid="{86E484E9-745A-4827-BBF3-0E3B7D87ED46}"/>
    <cellStyle name="Suma 2 2" xfId="17360" xr:uid="{96C1F34C-9047-4554-8C92-9423A73B52A7}"/>
    <cellStyle name="Suma 3" xfId="4775" xr:uid="{8B1C6861-35AA-420C-8725-3228E432EFDF}"/>
    <cellStyle name="Suma 3 2" xfId="18982" xr:uid="{BC542811-3534-4BA5-BD3A-6DA1650A9DDF}"/>
    <cellStyle name="Suma 4" xfId="6259" xr:uid="{C8B5F28A-DB26-49AA-94A1-CECD882D76CA}"/>
    <cellStyle name="Suma 4 2" xfId="20254" xr:uid="{AD0D9139-8624-4F1E-9ECF-E70107769055}"/>
    <cellStyle name="Suma 5" xfId="7478" xr:uid="{813A1437-BF51-4692-8BCD-1D8E65C85093}"/>
    <cellStyle name="Suma 5 2" xfId="21473" xr:uid="{3D9DFCF5-8A42-467D-B4AF-EB8E51F282E6}"/>
    <cellStyle name="Suma 6" xfId="8732" xr:uid="{09702CD4-83CD-4D64-AC8D-554D1A885F2A}"/>
    <cellStyle name="Suma 6 2" xfId="22727" xr:uid="{6AD12E7C-021A-461F-A796-CDCE057AD75E}"/>
    <cellStyle name="Suma 7" xfId="11542" xr:uid="{B1B88196-E19B-42FB-9DDD-CC21C1AAB6D5}"/>
    <cellStyle name="Suma 7 2" xfId="25535" xr:uid="{9518F4CC-6B37-413A-AB14-FB3DCA0B7EB5}"/>
    <cellStyle name="Suma 8" xfId="12287" xr:uid="{17714540-2F00-4C4E-836D-B76DE175B978}"/>
    <cellStyle name="Suma 8 2" xfId="26280" xr:uid="{916DD741-D7CC-4651-9D04-691E04DCEF48}"/>
    <cellStyle name="Suma 9" xfId="13480" xr:uid="{81F516A1-43B0-42AB-828B-73C5D8D6FA25}"/>
    <cellStyle name="Suma 9 2" xfId="27470" xr:uid="{2707F022-6437-4577-9E0F-053DFFD422F5}"/>
    <cellStyle name="Tekst obja?nienia" xfId="2144" xr:uid="{00000000-0005-0000-0000-0000BD090000}"/>
    <cellStyle name="Tekst objaśnienia" xfId="169" xr:uid="{00000000-0005-0000-0000-0000BE090000}"/>
    <cellStyle name="Tekst ostrze?enia" xfId="2145" xr:uid="{00000000-0005-0000-0000-0000BF090000}"/>
    <cellStyle name="Tekst ostrzeżenia" xfId="170" xr:uid="{00000000-0005-0000-0000-0000C0090000}"/>
    <cellStyle name="Texto de advertencia 10" xfId="2146" xr:uid="{00000000-0005-0000-0000-0000C1090000}"/>
    <cellStyle name="Texto de advertencia 10 2" xfId="2147" xr:uid="{00000000-0005-0000-0000-0000C2090000}"/>
    <cellStyle name="Texto de advertencia 10 3" xfId="2148" xr:uid="{00000000-0005-0000-0000-0000C3090000}"/>
    <cellStyle name="Texto de advertencia 10 4" xfId="2149" xr:uid="{00000000-0005-0000-0000-0000C4090000}"/>
    <cellStyle name="Texto de advertencia 10 5" xfId="2150" xr:uid="{00000000-0005-0000-0000-0000C5090000}"/>
    <cellStyle name="Texto de advertencia 11" xfId="2151" xr:uid="{00000000-0005-0000-0000-0000C6090000}"/>
    <cellStyle name="Texto de advertencia 12" xfId="2152" xr:uid="{00000000-0005-0000-0000-0000C7090000}"/>
    <cellStyle name="Texto de advertencia 13" xfId="2153" xr:uid="{00000000-0005-0000-0000-0000C8090000}"/>
    <cellStyle name="Texto de advertencia 14" xfId="2154" xr:uid="{00000000-0005-0000-0000-0000C9090000}"/>
    <cellStyle name="Texto de advertencia 15" xfId="171" xr:uid="{00000000-0005-0000-0000-0000CA090000}"/>
    <cellStyle name="Texto de advertencia 2" xfId="2155" xr:uid="{00000000-0005-0000-0000-0000CB090000}"/>
    <cellStyle name="Texto de advertencia 2 2" xfId="2156" xr:uid="{00000000-0005-0000-0000-0000CC090000}"/>
    <cellStyle name="Texto de advertencia 2 3" xfId="2157" xr:uid="{00000000-0005-0000-0000-0000CD090000}"/>
    <cellStyle name="Texto de advertencia 2 4" xfId="2158" xr:uid="{00000000-0005-0000-0000-0000CE090000}"/>
    <cellStyle name="Texto de advertencia 2 5" xfId="2159" xr:uid="{00000000-0005-0000-0000-0000CF090000}"/>
    <cellStyle name="Texto de advertencia 2 6" xfId="2160" xr:uid="{00000000-0005-0000-0000-0000D0090000}"/>
    <cellStyle name="Texto de advertencia 3" xfId="2161" xr:uid="{00000000-0005-0000-0000-0000D1090000}"/>
    <cellStyle name="Texto de advertencia 3 2" xfId="2162" xr:uid="{00000000-0005-0000-0000-0000D2090000}"/>
    <cellStyle name="Texto de advertencia 3 3" xfId="2163" xr:uid="{00000000-0005-0000-0000-0000D3090000}"/>
    <cellStyle name="Texto de advertencia 3 4" xfId="2164" xr:uid="{00000000-0005-0000-0000-0000D4090000}"/>
    <cellStyle name="Texto de advertencia 3 5" xfId="2165" xr:uid="{00000000-0005-0000-0000-0000D5090000}"/>
    <cellStyle name="Texto de advertencia 4" xfId="2166" xr:uid="{00000000-0005-0000-0000-0000D6090000}"/>
    <cellStyle name="Texto de advertencia 4 2" xfId="2167" xr:uid="{00000000-0005-0000-0000-0000D7090000}"/>
    <cellStyle name="Texto de advertencia 4 3" xfId="2168" xr:uid="{00000000-0005-0000-0000-0000D8090000}"/>
    <cellStyle name="Texto de advertencia 4 4" xfId="2169" xr:uid="{00000000-0005-0000-0000-0000D9090000}"/>
    <cellStyle name="Texto de advertencia 4 5" xfId="2170" xr:uid="{00000000-0005-0000-0000-0000DA090000}"/>
    <cellStyle name="Texto de advertencia 5" xfId="2171" xr:uid="{00000000-0005-0000-0000-0000DB090000}"/>
    <cellStyle name="Texto de advertencia 5 2" xfId="2172" xr:uid="{00000000-0005-0000-0000-0000DC090000}"/>
    <cellStyle name="Texto de advertencia 5 3" xfId="2173" xr:uid="{00000000-0005-0000-0000-0000DD090000}"/>
    <cellStyle name="Texto de advertencia 5 4" xfId="2174" xr:uid="{00000000-0005-0000-0000-0000DE090000}"/>
    <cellStyle name="Texto de advertencia 5 5" xfId="2175" xr:uid="{00000000-0005-0000-0000-0000DF090000}"/>
    <cellStyle name="Texto de advertencia 6" xfId="2176" xr:uid="{00000000-0005-0000-0000-0000E0090000}"/>
    <cellStyle name="Texto de advertencia 6 2" xfId="2177" xr:uid="{00000000-0005-0000-0000-0000E1090000}"/>
    <cellStyle name="Texto de advertencia 6 3" xfId="2178" xr:uid="{00000000-0005-0000-0000-0000E2090000}"/>
    <cellStyle name="Texto de advertencia 6 4" xfId="2179" xr:uid="{00000000-0005-0000-0000-0000E3090000}"/>
    <cellStyle name="Texto de advertencia 6 5" xfId="2180" xr:uid="{00000000-0005-0000-0000-0000E4090000}"/>
    <cellStyle name="Texto de advertencia 7" xfId="2181" xr:uid="{00000000-0005-0000-0000-0000E5090000}"/>
    <cellStyle name="Texto de advertencia 7 2" xfId="2182" xr:uid="{00000000-0005-0000-0000-0000E6090000}"/>
    <cellStyle name="Texto de advertencia 7 3" xfId="2183" xr:uid="{00000000-0005-0000-0000-0000E7090000}"/>
    <cellStyle name="Texto de advertencia 7 4" xfId="2184" xr:uid="{00000000-0005-0000-0000-0000E8090000}"/>
    <cellStyle name="Texto de advertencia 7 5" xfId="2185" xr:uid="{00000000-0005-0000-0000-0000E9090000}"/>
    <cellStyle name="Texto de advertencia 8" xfId="2186" xr:uid="{00000000-0005-0000-0000-0000EA090000}"/>
    <cellStyle name="Texto de advertencia 8 2" xfId="2187" xr:uid="{00000000-0005-0000-0000-0000EB090000}"/>
    <cellStyle name="Texto de advertencia 8 3" xfId="2188" xr:uid="{00000000-0005-0000-0000-0000EC090000}"/>
    <cellStyle name="Texto de advertencia 8 4" xfId="2189" xr:uid="{00000000-0005-0000-0000-0000ED090000}"/>
    <cellStyle name="Texto de advertencia 8 5" xfId="2190" xr:uid="{00000000-0005-0000-0000-0000EE090000}"/>
    <cellStyle name="Texto de advertencia 9" xfId="2191" xr:uid="{00000000-0005-0000-0000-0000EF090000}"/>
    <cellStyle name="Texto de advertencia 9 2" xfId="2192" xr:uid="{00000000-0005-0000-0000-0000F0090000}"/>
    <cellStyle name="Texto de advertencia 9 3" xfId="2193" xr:uid="{00000000-0005-0000-0000-0000F1090000}"/>
    <cellStyle name="Texto de advertencia 9 4" xfId="2194" xr:uid="{00000000-0005-0000-0000-0000F2090000}"/>
    <cellStyle name="Texto de advertencia 9 5" xfId="2195" xr:uid="{00000000-0005-0000-0000-0000F3090000}"/>
    <cellStyle name="Texto explicativo 10" xfId="172" xr:uid="{00000000-0005-0000-0000-0000F4090000}"/>
    <cellStyle name="Texto explicativo 2" xfId="2196" xr:uid="{00000000-0005-0000-0000-0000F5090000}"/>
    <cellStyle name="Texto explicativo 2 2" xfId="2197" xr:uid="{00000000-0005-0000-0000-0000F6090000}"/>
    <cellStyle name="Texto explicativo 3" xfId="2198" xr:uid="{00000000-0005-0000-0000-0000F7090000}"/>
    <cellStyle name="Texto explicativo 4" xfId="2199" xr:uid="{00000000-0005-0000-0000-0000F8090000}"/>
    <cellStyle name="Texto explicativo 5" xfId="2200" xr:uid="{00000000-0005-0000-0000-0000F9090000}"/>
    <cellStyle name="Texto explicativo 6" xfId="2201" xr:uid="{00000000-0005-0000-0000-0000FA090000}"/>
    <cellStyle name="Texto explicativo 7" xfId="2627" xr:uid="{00000000-0005-0000-0000-0000FB090000}"/>
    <cellStyle name="Texto explicativo 8" xfId="2628" xr:uid="{00000000-0005-0000-0000-0000FC090000}"/>
    <cellStyle name="Texto explicativo 9" xfId="2629" xr:uid="{00000000-0005-0000-0000-0000FD090000}"/>
    <cellStyle name="Title" xfId="173" xr:uid="{00000000-0005-0000-0000-0000FE090000}"/>
    <cellStyle name="Título 1 10" xfId="2202" xr:uid="{00000000-0005-0000-0000-0000FF090000}"/>
    <cellStyle name="Título 1 10 2" xfId="2203" xr:uid="{00000000-0005-0000-0000-0000000A0000}"/>
    <cellStyle name="Título 1 10 3" xfId="2204" xr:uid="{00000000-0005-0000-0000-0000010A0000}"/>
    <cellStyle name="Título 1 10 4" xfId="2205" xr:uid="{00000000-0005-0000-0000-0000020A0000}"/>
    <cellStyle name="Título 1 10 5" xfId="2206" xr:uid="{00000000-0005-0000-0000-0000030A0000}"/>
    <cellStyle name="Título 1 11" xfId="2207" xr:uid="{00000000-0005-0000-0000-0000040A0000}"/>
    <cellStyle name="Título 1 12" xfId="2208" xr:uid="{00000000-0005-0000-0000-0000050A0000}"/>
    <cellStyle name="Título 1 13" xfId="2209" xr:uid="{00000000-0005-0000-0000-0000060A0000}"/>
    <cellStyle name="Título 1 14" xfId="2210" xr:uid="{00000000-0005-0000-0000-0000070A0000}"/>
    <cellStyle name="Título 1 2" xfId="2211" xr:uid="{00000000-0005-0000-0000-0000080A0000}"/>
    <cellStyle name="Título 1 2 2" xfId="2212" xr:uid="{00000000-0005-0000-0000-0000090A0000}"/>
    <cellStyle name="Título 1 2 3" xfId="2213" xr:uid="{00000000-0005-0000-0000-00000A0A0000}"/>
    <cellStyle name="Título 1 2 4" xfId="2214" xr:uid="{00000000-0005-0000-0000-00000B0A0000}"/>
    <cellStyle name="Título 1 2 5" xfId="2215" xr:uid="{00000000-0005-0000-0000-00000C0A0000}"/>
    <cellStyle name="Título 1 2 6" xfId="2216" xr:uid="{00000000-0005-0000-0000-00000D0A0000}"/>
    <cellStyle name="Título 1 3" xfId="2217" xr:uid="{00000000-0005-0000-0000-00000E0A0000}"/>
    <cellStyle name="Título 1 3 2" xfId="2218" xr:uid="{00000000-0005-0000-0000-00000F0A0000}"/>
    <cellStyle name="Título 1 3 3" xfId="2219" xr:uid="{00000000-0005-0000-0000-0000100A0000}"/>
    <cellStyle name="Título 1 3 4" xfId="2220" xr:uid="{00000000-0005-0000-0000-0000110A0000}"/>
    <cellStyle name="Título 1 3 5" xfId="2221" xr:uid="{00000000-0005-0000-0000-0000120A0000}"/>
    <cellStyle name="Título 1 4" xfId="2222" xr:uid="{00000000-0005-0000-0000-0000130A0000}"/>
    <cellStyle name="Título 1 4 2" xfId="2223" xr:uid="{00000000-0005-0000-0000-0000140A0000}"/>
    <cellStyle name="Título 1 4 3" xfId="2224" xr:uid="{00000000-0005-0000-0000-0000150A0000}"/>
    <cellStyle name="Título 1 4 4" xfId="2225" xr:uid="{00000000-0005-0000-0000-0000160A0000}"/>
    <cellStyle name="Título 1 4 5" xfId="2226" xr:uid="{00000000-0005-0000-0000-0000170A0000}"/>
    <cellStyle name="Título 1 5" xfId="2227" xr:uid="{00000000-0005-0000-0000-0000180A0000}"/>
    <cellStyle name="Título 1 5 2" xfId="2228" xr:uid="{00000000-0005-0000-0000-0000190A0000}"/>
    <cellStyle name="Título 1 5 3" xfId="2229" xr:uid="{00000000-0005-0000-0000-00001A0A0000}"/>
    <cellStyle name="Título 1 5 4" xfId="2230" xr:uid="{00000000-0005-0000-0000-00001B0A0000}"/>
    <cellStyle name="Título 1 5 5" xfId="2231" xr:uid="{00000000-0005-0000-0000-00001C0A0000}"/>
    <cellStyle name="Título 1 6" xfId="2232" xr:uid="{00000000-0005-0000-0000-00001D0A0000}"/>
    <cellStyle name="Título 1 6 2" xfId="2233" xr:uid="{00000000-0005-0000-0000-00001E0A0000}"/>
    <cellStyle name="Título 1 6 3" xfId="2234" xr:uid="{00000000-0005-0000-0000-00001F0A0000}"/>
    <cellStyle name="Título 1 6 4" xfId="2235" xr:uid="{00000000-0005-0000-0000-0000200A0000}"/>
    <cellStyle name="Título 1 6 5" xfId="2236" xr:uid="{00000000-0005-0000-0000-0000210A0000}"/>
    <cellStyle name="Título 1 7" xfId="2237" xr:uid="{00000000-0005-0000-0000-0000220A0000}"/>
    <cellStyle name="Título 1 7 2" xfId="2238" xr:uid="{00000000-0005-0000-0000-0000230A0000}"/>
    <cellStyle name="Título 1 7 3" xfId="2239" xr:uid="{00000000-0005-0000-0000-0000240A0000}"/>
    <cellStyle name="Título 1 7 4" xfId="2240" xr:uid="{00000000-0005-0000-0000-0000250A0000}"/>
    <cellStyle name="Título 1 7 5" xfId="2241" xr:uid="{00000000-0005-0000-0000-0000260A0000}"/>
    <cellStyle name="Título 1 8" xfId="2242" xr:uid="{00000000-0005-0000-0000-0000270A0000}"/>
    <cellStyle name="Título 1 8 2" xfId="2243" xr:uid="{00000000-0005-0000-0000-0000280A0000}"/>
    <cellStyle name="Título 1 8 3" xfId="2244" xr:uid="{00000000-0005-0000-0000-0000290A0000}"/>
    <cellStyle name="Título 1 8 4" xfId="2245" xr:uid="{00000000-0005-0000-0000-00002A0A0000}"/>
    <cellStyle name="Título 1 8 5" xfId="2246" xr:uid="{00000000-0005-0000-0000-00002B0A0000}"/>
    <cellStyle name="Título 1 9" xfId="2247" xr:uid="{00000000-0005-0000-0000-00002C0A0000}"/>
    <cellStyle name="Título 1 9 2" xfId="2248" xr:uid="{00000000-0005-0000-0000-00002D0A0000}"/>
    <cellStyle name="Título 1 9 3" xfId="2249" xr:uid="{00000000-0005-0000-0000-00002E0A0000}"/>
    <cellStyle name="Título 1 9 4" xfId="2250" xr:uid="{00000000-0005-0000-0000-00002F0A0000}"/>
    <cellStyle name="Título 1 9 5" xfId="2251" xr:uid="{00000000-0005-0000-0000-0000300A0000}"/>
    <cellStyle name="Título 10" xfId="2630" xr:uid="{00000000-0005-0000-0000-0000310A0000}"/>
    <cellStyle name="Título 11" xfId="2631" xr:uid="{00000000-0005-0000-0000-0000320A0000}"/>
    <cellStyle name="Título 12" xfId="174" xr:uid="{00000000-0005-0000-0000-0000330A0000}"/>
    <cellStyle name="Título 2 10" xfId="2252" xr:uid="{00000000-0005-0000-0000-0000340A0000}"/>
    <cellStyle name="Título 2 10 2" xfId="2253" xr:uid="{00000000-0005-0000-0000-0000350A0000}"/>
    <cellStyle name="Título 2 10 3" xfId="2254" xr:uid="{00000000-0005-0000-0000-0000360A0000}"/>
    <cellStyle name="Título 2 10 4" xfId="2255" xr:uid="{00000000-0005-0000-0000-0000370A0000}"/>
    <cellStyle name="Título 2 10 5" xfId="2256" xr:uid="{00000000-0005-0000-0000-0000380A0000}"/>
    <cellStyle name="Título 2 11" xfId="2257" xr:uid="{00000000-0005-0000-0000-0000390A0000}"/>
    <cellStyle name="Título 2 12" xfId="2258" xr:uid="{00000000-0005-0000-0000-00003A0A0000}"/>
    <cellStyle name="Título 2 13" xfId="2259" xr:uid="{00000000-0005-0000-0000-00003B0A0000}"/>
    <cellStyle name="Título 2 14" xfId="2260" xr:uid="{00000000-0005-0000-0000-00003C0A0000}"/>
    <cellStyle name="Título 2 15" xfId="176" xr:uid="{00000000-0005-0000-0000-00003D0A0000}"/>
    <cellStyle name="Título 2 2" xfId="2261" xr:uid="{00000000-0005-0000-0000-00003E0A0000}"/>
    <cellStyle name="Título 2 2 2" xfId="2262" xr:uid="{00000000-0005-0000-0000-00003F0A0000}"/>
    <cellStyle name="Título 2 2 3" xfId="2263" xr:uid="{00000000-0005-0000-0000-0000400A0000}"/>
    <cellStyle name="Título 2 2 4" xfId="2264" xr:uid="{00000000-0005-0000-0000-0000410A0000}"/>
    <cellStyle name="Título 2 2 5" xfId="2265" xr:uid="{00000000-0005-0000-0000-0000420A0000}"/>
    <cellStyle name="Título 2 2 6" xfId="2266" xr:uid="{00000000-0005-0000-0000-0000430A0000}"/>
    <cellStyle name="Título 2 3" xfId="2267" xr:uid="{00000000-0005-0000-0000-0000440A0000}"/>
    <cellStyle name="Título 2 3 2" xfId="2268" xr:uid="{00000000-0005-0000-0000-0000450A0000}"/>
    <cellStyle name="Título 2 3 3" xfId="2269" xr:uid="{00000000-0005-0000-0000-0000460A0000}"/>
    <cellStyle name="Título 2 3 4" xfId="2270" xr:uid="{00000000-0005-0000-0000-0000470A0000}"/>
    <cellStyle name="Título 2 3 5" xfId="2271" xr:uid="{00000000-0005-0000-0000-0000480A0000}"/>
    <cellStyle name="Título 2 4" xfId="2272" xr:uid="{00000000-0005-0000-0000-0000490A0000}"/>
    <cellStyle name="Título 2 4 2" xfId="2273" xr:uid="{00000000-0005-0000-0000-00004A0A0000}"/>
    <cellStyle name="Título 2 4 3" xfId="2274" xr:uid="{00000000-0005-0000-0000-00004B0A0000}"/>
    <cellStyle name="Título 2 4 4" xfId="2275" xr:uid="{00000000-0005-0000-0000-00004C0A0000}"/>
    <cellStyle name="Título 2 4 5" xfId="2276" xr:uid="{00000000-0005-0000-0000-00004D0A0000}"/>
    <cellStyle name="Título 2 5" xfId="2277" xr:uid="{00000000-0005-0000-0000-00004E0A0000}"/>
    <cellStyle name="Título 2 5 2" xfId="2278" xr:uid="{00000000-0005-0000-0000-00004F0A0000}"/>
    <cellStyle name="Título 2 5 3" xfId="2279" xr:uid="{00000000-0005-0000-0000-0000500A0000}"/>
    <cellStyle name="Título 2 5 4" xfId="2280" xr:uid="{00000000-0005-0000-0000-0000510A0000}"/>
    <cellStyle name="Título 2 5 5" xfId="2281" xr:uid="{00000000-0005-0000-0000-0000520A0000}"/>
    <cellStyle name="Título 2 6" xfId="2282" xr:uid="{00000000-0005-0000-0000-0000530A0000}"/>
    <cellStyle name="Título 2 6 2" xfId="2283" xr:uid="{00000000-0005-0000-0000-0000540A0000}"/>
    <cellStyle name="Título 2 6 3" xfId="2284" xr:uid="{00000000-0005-0000-0000-0000550A0000}"/>
    <cellStyle name="Título 2 6 4" xfId="2285" xr:uid="{00000000-0005-0000-0000-0000560A0000}"/>
    <cellStyle name="Título 2 6 5" xfId="2286" xr:uid="{00000000-0005-0000-0000-0000570A0000}"/>
    <cellStyle name="Título 2 7" xfId="2287" xr:uid="{00000000-0005-0000-0000-0000580A0000}"/>
    <cellStyle name="Título 2 7 2" xfId="2288" xr:uid="{00000000-0005-0000-0000-0000590A0000}"/>
    <cellStyle name="Título 2 7 3" xfId="2289" xr:uid="{00000000-0005-0000-0000-00005A0A0000}"/>
    <cellStyle name="Título 2 7 4" xfId="2290" xr:uid="{00000000-0005-0000-0000-00005B0A0000}"/>
    <cellStyle name="Título 2 7 5" xfId="2291" xr:uid="{00000000-0005-0000-0000-00005C0A0000}"/>
    <cellStyle name="Título 2 8" xfId="2292" xr:uid="{00000000-0005-0000-0000-00005D0A0000}"/>
    <cellStyle name="Título 2 8 2" xfId="2293" xr:uid="{00000000-0005-0000-0000-00005E0A0000}"/>
    <cellStyle name="Título 2 8 3" xfId="2294" xr:uid="{00000000-0005-0000-0000-00005F0A0000}"/>
    <cellStyle name="Título 2 8 4" xfId="2295" xr:uid="{00000000-0005-0000-0000-0000600A0000}"/>
    <cellStyle name="Título 2 8 5" xfId="2296" xr:uid="{00000000-0005-0000-0000-0000610A0000}"/>
    <cellStyle name="Título 2 9" xfId="2297" xr:uid="{00000000-0005-0000-0000-0000620A0000}"/>
    <cellStyle name="Título 2 9 2" xfId="2298" xr:uid="{00000000-0005-0000-0000-0000630A0000}"/>
    <cellStyle name="Título 2 9 3" xfId="2299" xr:uid="{00000000-0005-0000-0000-0000640A0000}"/>
    <cellStyle name="Título 2 9 4" xfId="2300" xr:uid="{00000000-0005-0000-0000-0000650A0000}"/>
    <cellStyle name="Título 2 9 5" xfId="2301" xr:uid="{00000000-0005-0000-0000-0000660A0000}"/>
    <cellStyle name="Título 3 10" xfId="2302" xr:uid="{00000000-0005-0000-0000-0000670A0000}"/>
    <cellStyle name="Título 3 10 2" xfId="2303" xr:uid="{00000000-0005-0000-0000-0000680A0000}"/>
    <cellStyle name="Título 3 10 3" xfId="2304" xr:uid="{00000000-0005-0000-0000-0000690A0000}"/>
    <cellStyle name="Título 3 10 4" xfId="2305" xr:uid="{00000000-0005-0000-0000-00006A0A0000}"/>
    <cellStyle name="Título 3 10 5" xfId="2306" xr:uid="{00000000-0005-0000-0000-00006B0A0000}"/>
    <cellStyle name="Título 3 11" xfId="2307" xr:uid="{00000000-0005-0000-0000-00006C0A0000}"/>
    <cellStyle name="Título 3 12" xfId="2308" xr:uid="{00000000-0005-0000-0000-00006D0A0000}"/>
    <cellStyle name="Título 3 13" xfId="2309" xr:uid="{00000000-0005-0000-0000-00006E0A0000}"/>
    <cellStyle name="Título 3 14" xfId="2310" xr:uid="{00000000-0005-0000-0000-00006F0A0000}"/>
    <cellStyle name="Título 3 15" xfId="177" xr:uid="{00000000-0005-0000-0000-0000700A0000}"/>
    <cellStyle name="Título 3 2" xfId="2311" xr:uid="{00000000-0005-0000-0000-0000710A0000}"/>
    <cellStyle name="Título 3 2 2" xfId="2312" xr:uid="{00000000-0005-0000-0000-0000720A0000}"/>
    <cellStyle name="Título 3 2 3" xfId="2313" xr:uid="{00000000-0005-0000-0000-0000730A0000}"/>
    <cellStyle name="Título 3 2 4" xfId="2314" xr:uid="{00000000-0005-0000-0000-0000740A0000}"/>
    <cellStyle name="Título 3 2 5" xfId="2315" xr:uid="{00000000-0005-0000-0000-0000750A0000}"/>
    <cellStyle name="Título 3 2 6" xfId="2316" xr:uid="{00000000-0005-0000-0000-0000760A0000}"/>
    <cellStyle name="Título 3 3" xfId="2317" xr:uid="{00000000-0005-0000-0000-0000770A0000}"/>
    <cellStyle name="Título 3 3 2" xfId="2318" xr:uid="{00000000-0005-0000-0000-0000780A0000}"/>
    <cellStyle name="Título 3 3 3" xfId="2319" xr:uid="{00000000-0005-0000-0000-0000790A0000}"/>
    <cellStyle name="Título 3 3 4" xfId="2320" xr:uid="{00000000-0005-0000-0000-00007A0A0000}"/>
    <cellStyle name="Título 3 3 5" xfId="2321" xr:uid="{00000000-0005-0000-0000-00007B0A0000}"/>
    <cellStyle name="Título 3 4" xfId="2322" xr:uid="{00000000-0005-0000-0000-00007C0A0000}"/>
    <cellStyle name="Título 3 4 2" xfId="2323" xr:uid="{00000000-0005-0000-0000-00007D0A0000}"/>
    <cellStyle name="Título 3 4 3" xfId="2324" xr:uid="{00000000-0005-0000-0000-00007E0A0000}"/>
    <cellStyle name="Título 3 4 4" xfId="2325" xr:uid="{00000000-0005-0000-0000-00007F0A0000}"/>
    <cellStyle name="Título 3 4 5" xfId="2326" xr:uid="{00000000-0005-0000-0000-0000800A0000}"/>
    <cellStyle name="Título 3 5" xfId="2327" xr:uid="{00000000-0005-0000-0000-0000810A0000}"/>
    <cellStyle name="Título 3 5 2" xfId="2328" xr:uid="{00000000-0005-0000-0000-0000820A0000}"/>
    <cellStyle name="Título 3 5 3" xfId="2329" xr:uid="{00000000-0005-0000-0000-0000830A0000}"/>
    <cellStyle name="Título 3 5 4" xfId="2330" xr:uid="{00000000-0005-0000-0000-0000840A0000}"/>
    <cellStyle name="Título 3 5 5" xfId="2331" xr:uid="{00000000-0005-0000-0000-0000850A0000}"/>
    <cellStyle name="Título 3 6" xfId="2332" xr:uid="{00000000-0005-0000-0000-0000860A0000}"/>
    <cellStyle name="Título 3 6 2" xfId="2333" xr:uid="{00000000-0005-0000-0000-0000870A0000}"/>
    <cellStyle name="Título 3 6 3" xfId="2334" xr:uid="{00000000-0005-0000-0000-0000880A0000}"/>
    <cellStyle name="Título 3 6 4" xfId="2335" xr:uid="{00000000-0005-0000-0000-0000890A0000}"/>
    <cellStyle name="Título 3 6 5" xfId="2336" xr:uid="{00000000-0005-0000-0000-00008A0A0000}"/>
    <cellStyle name="Título 3 7" xfId="2337" xr:uid="{00000000-0005-0000-0000-00008B0A0000}"/>
    <cellStyle name="Título 3 7 2" xfId="2338" xr:uid="{00000000-0005-0000-0000-00008C0A0000}"/>
    <cellStyle name="Título 3 7 3" xfId="2339" xr:uid="{00000000-0005-0000-0000-00008D0A0000}"/>
    <cellStyle name="Título 3 7 4" xfId="2340" xr:uid="{00000000-0005-0000-0000-00008E0A0000}"/>
    <cellStyle name="Título 3 7 5" xfId="2341" xr:uid="{00000000-0005-0000-0000-00008F0A0000}"/>
    <cellStyle name="Título 3 8" xfId="2342" xr:uid="{00000000-0005-0000-0000-0000900A0000}"/>
    <cellStyle name="Título 3 8 2" xfId="2343" xr:uid="{00000000-0005-0000-0000-0000910A0000}"/>
    <cellStyle name="Título 3 8 3" xfId="2344" xr:uid="{00000000-0005-0000-0000-0000920A0000}"/>
    <cellStyle name="Título 3 8 4" xfId="2345" xr:uid="{00000000-0005-0000-0000-0000930A0000}"/>
    <cellStyle name="Título 3 8 5" xfId="2346" xr:uid="{00000000-0005-0000-0000-0000940A0000}"/>
    <cellStyle name="Título 3 9" xfId="2347" xr:uid="{00000000-0005-0000-0000-0000950A0000}"/>
    <cellStyle name="Título 3 9 2" xfId="2348" xr:uid="{00000000-0005-0000-0000-0000960A0000}"/>
    <cellStyle name="Título 3 9 3" xfId="2349" xr:uid="{00000000-0005-0000-0000-0000970A0000}"/>
    <cellStyle name="Título 3 9 4" xfId="2350" xr:uid="{00000000-0005-0000-0000-0000980A0000}"/>
    <cellStyle name="Título 3 9 5" xfId="2351" xr:uid="{00000000-0005-0000-0000-0000990A0000}"/>
    <cellStyle name="Título 4" xfId="2632" xr:uid="{00000000-0005-0000-0000-00009A0A0000}"/>
    <cellStyle name="Título 5" xfId="2633" xr:uid="{00000000-0005-0000-0000-00009B0A0000}"/>
    <cellStyle name="Título 6" xfId="2634" xr:uid="{00000000-0005-0000-0000-00009C0A0000}"/>
    <cellStyle name="Título 7" xfId="2635" xr:uid="{00000000-0005-0000-0000-00009D0A0000}"/>
    <cellStyle name="Título 8" xfId="2636" xr:uid="{00000000-0005-0000-0000-00009E0A0000}"/>
    <cellStyle name="Título 9" xfId="2637" xr:uid="{00000000-0005-0000-0000-00009F0A0000}"/>
    <cellStyle name="Total 10" xfId="2352" xr:uid="{00000000-0005-0000-0000-0000A00A0000}"/>
    <cellStyle name="Total 10 10" xfId="10103" xr:uid="{11819B61-D2B1-4C9B-BB8D-1DACB46C519A}"/>
    <cellStyle name="Total 10 10 2" xfId="24098" xr:uid="{260DF121-E71B-4C97-AECF-1588CA19FC6C}"/>
    <cellStyle name="Total 10 11" xfId="11315" xr:uid="{82682562-7C4B-4D17-AC8B-643822AB4184}"/>
    <cellStyle name="Total 10 11 2" xfId="25309" xr:uid="{F678C857-0B9F-4BAF-95EB-A4A378122DF9}"/>
    <cellStyle name="Total 10 12" xfId="12396" xr:uid="{033FE033-ED41-4BD7-B3BB-6ACB827D12E0}"/>
    <cellStyle name="Total 10 12 2" xfId="26387" xr:uid="{0B9BED1F-E3D1-4A64-9BED-43351E740F86}"/>
    <cellStyle name="Total 10 13" xfId="13556" xr:uid="{3A3C3676-7005-4A89-B855-DA5CC745C3AD}"/>
    <cellStyle name="Total 10 13 2" xfId="27546" xr:uid="{7591BC1D-8EA6-4547-9BD4-F0FCA8673A69}"/>
    <cellStyle name="Total 10 14" xfId="14539" xr:uid="{4C50DF25-5077-47D7-9AE9-9E1A7F499A84}"/>
    <cellStyle name="Total 10 14 2" xfId="28521" xr:uid="{43FDE5F1-81D6-4156-99B6-D8EBA4B12C80}"/>
    <cellStyle name="Total 10 15" xfId="15409" xr:uid="{71EADDD9-D401-4EA1-BB4E-0A7FE2C708A3}"/>
    <cellStyle name="Total 10 15 2" xfId="29389" xr:uid="{08CDBAE5-CAF8-4B7D-AB2A-F3FE6A606887}"/>
    <cellStyle name="Total 10 16" xfId="16802" xr:uid="{88C8FC69-F76F-419C-AC35-879154FDD19E}"/>
    <cellStyle name="Total 10 2" xfId="2353" xr:uid="{00000000-0005-0000-0000-0000A10A0000}"/>
    <cellStyle name="Total 10 2 10" xfId="14540" xr:uid="{2C362C85-AC56-4B3A-99EE-458C47C49FBD}"/>
    <cellStyle name="Total 10 2 10 2" xfId="28522" xr:uid="{5CA85DFD-D4A0-48F8-8A72-FE637C811E34}"/>
    <cellStyle name="Total 10 2 11" xfId="15410" xr:uid="{019222FA-95F6-489C-8B8E-93B288089DD4}"/>
    <cellStyle name="Total 10 2 11 2" xfId="29390" xr:uid="{2C67D5B6-C26F-4328-8E01-14B65DEB34A7}"/>
    <cellStyle name="Total 10 2 12" xfId="16803" xr:uid="{07B0ADC0-FCB7-476E-B25C-84ACD4B54DA9}"/>
    <cellStyle name="Total 10 2 2" xfId="4922" xr:uid="{C6B36F60-2D52-4BE4-8484-13B0F2BDE9B1}"/>
    <cellStyle name="Total 10 2 2 2" xfId="19129" xr:uid="{E5C93319-3F5A-447F-BBBC-6B80A45478CE}"/>
    <cellStyle name="Total 10 2 3" xfId="6395" xr:uid="{50137141-D3D6-4246-B0EA-3E5910DFC9FA}"/>
    <cellStyle name="Total 10 2 3 2" xfId="20390" xr:uid="{BB11FC08-0AFF-4DAD-872B-BC9A189C2DE5}"/>
    <cellStyle name="Total 10 2 4" xfId="7632" xr:uid="{B6289F16-35C7-4D87-A61C-78ECA6F3E795}"/>
    <cellStyle name="Total 10 2 4 2" xfId="21627" xr:uid="{24F9C9DF-AE31-480C-9214-345186B7C287}"/>
    <cellStyle name="Total 10 2 5" xfId="8857" xr:uid="{F6228DC3-94D9-4234-AA9B-E38773DDD41B}"/>
    <cellStyle name="Total 10 2 5 2" xfId="22852" xr:uid="{9BB5F38F-C9A9-4470-95A0-284D29BEF31F}"/>
    <cellStyle name="Total 10 2 6" xfId="10104" xr:uid="{D2A0B498-9F08-44F3-98F6-479202BA504B}"/>
    <cellStyle name="Total 10 2 6 2" xfId="24099" xr:uid="{2D47FCA6-ACBD-4AC7-B7E8-41BBBD693481}"/>
    <cellStyle name="Total 10 2 7" xfId="11316" xr:uid="{9A3A6B0B-EF5B-4C1D-8DD9-6CD7D9D68653}"/>
    <cellStyle name="Total 10 2 7 2" xfId="25310" xr:uid="{06872F3D-B8CF-49BB-9D6F-41BDC152F7BB}"/>
    <cellStyle name="Total 10 2 8" xfId="12397" xr:uid="{FD06CB8F-703B-410E-8B22-16F8C831A61E}"/>
    <cellStyle name="Total 10 2 8 2" xfId="26388" xr:uid="{DE71C712-832E-43DD-BC07-C4C205597272}"/>
    <cellStyle name="Total 10 2 9" xfId="13557" xr:uid="{72B2E8C0-5628-4370-82EC-FB36FB62F58C}"/>
    <cellStyle name="Total 10 2 9 2" xfId="27547" xr:uid="{F5FD1877-65CC-4777-8877-597652E360AE}"/>
    <cellStyle name="Total 10 3" xfId="2354" xr:uid="{00000000-0005-0000-0000-0000A20A0000}"/>
    <cellStyle name="Total 10 3 10" xfId="14541" xr:uid="{989A2EA4-FB94-45AC-BDD3-1EA2183B2D40}"/>
    <cellStyle name="Total 10 3 10 2" xfId="28523" xr:uid="{C7E679E1-74B5-4187-B8C4-CA3A01146AEE}"/>
    <cellStyle name="Total 10 3 11" xfId="15411" xr:uid="{10CB06B8-1FA3-45E2-97E6-B4BB9454C1DA}"/>
    <cellStyle name="Total 10 3 11 2" xfId="29391" xr:uid="{B52DEA68-F0E7-438E-A37D-D04E6431AC47}"/>
    <cellStyle name="Total 10 3 12" xfId="16804" xr:uid="{E41488E0-1EA0-4561-BF01-70C374D879F1}"/>
    <cellStyle name="Total 10 3 2" xfId="4923" xr:uid="{5B203B8C-4482-458F-8FC1-B41BEB5080AB}"/>
    <cellStyle name="Total 10 3 2 2" xfId="19130" xr:uid="{5F89A803-811F-4C33-B5C7-A82A6C40C14B}"/>
    <cellStyle name="Total 10 3 3" xfId="6396" xr:uid="{2DB37534-3E91-4314-95DF-7F1456A22625}"/>
    <cellStyle name="Total 10 3 3 2" xfId="20391" xr:uid="{9207B332-5D71-4F6F-AD4A-FAE54BA5E710}"/>
    <cellStyle name="Total 10 3 4" xfId="7633" xr:uid="{0C6EDDD4-4A72-497E-9EEC-B7875004A9A0}"/>
    <cellStyle name="Total 10 3 4 2" xfId="21628" xr:uid="{41D1B48D-715B-4ABF-82C8-1993E889AAB9}"/>
    <cellStyle name="Total 10 3 5" xfId="8858" xr:uid="{3D551E3C-E77A-474F-A1DB-3E810E1B8CC8}"/>
    <cellStyle name="Total 10 3 5 2" xfId="22853" xr:uid="{3EFE7B79-657B-4C12-ADD4-DD1393ABA19E}"/>
    <cellStyle name="Total 10 3 6" xfId="10105" xr:uid="{48FC900A-E994-4710-A0E7-97B824F512B8}"/>
    <cellStyle name="Total 10 3 6 2" xfId="24100" xr:uid="{7B58A571-DC2C-47A1-89BA-C54D3CEAD310}"/>
    <cellStyle name="Total 10 3 7" xfId="11317" xr:uid="{4543AB10-8551-42B1-BA90-D2F5A3833789}"/>
    <cellStyle name="Total 10 3 7 2" xfId="25311" xr:uid="{4C6067B9-B572-44A6-81C1-C02C23F8D624}"/>
    <cellStyle name="Total 10 3 8" xfId="12398" xr:uid="{814B7C1C-390D-40EF-9E82-B2186BE85C85}"/>
    <cellStyle name="Total 10 3 8 2" xfId="26389" xr:uid="{12A8F50F-EEDB-4446-8EDB-69D72ECD284C}"/>
    <cellStyle name="Total 10 3 9" xfId="13558" xr:uid="{F9DEF34B-DB24-4596-BF9E-22DE66BF3A1A}"/>
    <cellStyle name="Total 10 3 9 2" xfId="27548" xr:uid="{A56F8DCB-5F52-4CF0-8990-53A28833BC03}"/>
    <cellStyle name="Total 10 4" xfId="2355" xr:uid="{00000000-0005-0000-0000-0000A30A0000}"/>
    <cellStyle name="Total 10 4 10" xfId="14542" xr:uid="{6B4F8DA7-8505-46CF-A852-60B244DCB9A5}"/>
    <cellStyle name="Total 10 4 10 2" xfId="28524" xr:uid="{47F1F572-CFAB-4247-A3F1-A3476821AC52}"/>
    <cellStyle name="Total 10 4 11" xfId="15412" xr:uid="{9B7A91BB-075D-491D-81B3-2AF39B94A028}"/>
    <cellStyle name="Total 10 4 11 2" xfId="29392" xr:uid="{238ECD97-D8CD-4A13-BD00-669E2B9D067A}"/>
    <cellStyle name="Total 10 4 12" xfId="16805" xr:uid="{8D0E5FB4-8D75-4A26-8549-5A26C2B4F6FF}"/>
    <cellStyle name="Total 10 4 2" xfId="4924" xr:uid="{D90F4EC4-F637-486D-BFB7-D3AAE22937F6}"/>
    <cellStyle name="Total 10 4 2 2" xfId="19131" xr:uid="{DF5E3583-0FCD-4084-8B4C-99B59DF0880E}"/>
    <cellStyle name="Total 10 4 3" xfId="6397" xr:uid="{71CADCA2-384D-4CA8-8B73-969E713B86B2}"/>
    <cellStyle name="Total 10 4 3 2" xfId="20392" xr:uid="{A569FFC5-6962-4D51-99ED-0945423CC33E}"/>
    <cellStyle name="Total 10 4 4" xfId="7634" xr:uid="{7AB43782-76AB-4729-BCE5-17CF60210631}"/>
    <cellStyle name="Total 10 4 4 2" xfId="21629" xr:uid="{8AB91F9E-C20E-41AF-B290-9058D1D52D0B}"/>
    <cellStyle name="Total 10 4 5" xfId="8859" xr:uid="{B766AB0C-A49C-442A-B90F-5B6B25F234D9}"/>
    <cellStyle name="Total 10 4 5 2" xfId="22854" xr:uid="{1A2E19A6-8E4E-4E72-8571-AB054663F01C}"/>
    <cellStyle name="Total 10 4 6" xfId="10106" xr:uid="{4834C3B3-5811-40C8-BD1A-313949629A71}"/>
    <cellStyle name="Total 10 4 6 2" xfId="24101" xr:uid="{33EC9F6D-5CA8-470F-A4A1-0A90C1DC1954}"/>
    <cellStyle name="Total 10 4 7" xfId="11318" xr:uid="{CEEDB711-9B08-4074-B081-AA1DC037D88F}"/>
    <cellStyle name="Total 10 4 7 2" xfId="25312" xr:uid="{DA9C0960-210F-456D-B528-3F418D9DF210}"/>
    <cellStyle name="Total 10 4 8" xfId="12399" xr:uid="{58EA1550-D497-42B9-BFDA-44ED9A3559F2}"/>
    <cellStyle name="Total 10 4 8 2" xfId="26390" xr:uid="{0C4D3AF2-2A8E-46F7-A002-44C25EE16025}"/>
    <cellStyle name="Total 10 4 9" xfId="13559" xr:uid="{F0ECFC05-60D7-46C6-9FD8-E20646901877}"/>
    <cellStyle name="Total 10 4 9 2" xfId="27549" xr:uid="{7B8F9FE8-6F64-4308-A53B-131F55558205}"/>
    <cellStyle name="Total 10 5" xfId="2356" xr:uid="{00000000-0005-0000-0000-0000A40A0000}"/>
    <cellStyle name="Total 10 5 10" xfId="14543" xr:uid="{661A3071-75C9-4AFA-918B-1A6CAD7162B7}"/>
    <cellStyle name="Total 10 5 10 2" xfId="28525" xr:uid="{FAAB01D7-7FD1-4AEF-BA4A-CA543A8FC3B4}"/>
    <cellStyle name="Total 10 5 11" xfId="15413" xr:uid="{35941D62-A10B-4815-B047-D87B65A8F2AF}"/>
    <cellStyle name="Total 10 5 11 2" xfId="29393" xr:uid="{1AF77A4E-41E4-49EA-9FD1-2F3F32AD5230}"/>
    <cellStyle name="Total 10 5 12" xfId="16806" xr:uid="{68D9E8A8-6EBB-462F-A160-9AAA8F4FC22E}"/>
    <cellStyle name="Total 10 5 2" xfId="4925" xr:uid="{C67B4852-0BB9-42BE-B3CE-1E0D42FE0B81}"/>
    <cellStyle name="Total 10 5 2 2" xfId="19132" xr:uid="{A2D89A04-B757-48E3-B912-E9F0EF88FE22}"/>
    <cellStyle name="Total 10 5 3" xfId="6398" xr:uid="{80594A16-2C4F-488E-9EF3-210F7E2DDE5F}"/>
    <cellStyle name="Total 10 5 3 2" xfId="20393" xr:uid="{F5305151-7263-43E4-8886-799BBD19A0A0}"/>
    <cellStyle name="Total 10 5 4" xfId="7635" xr:uid="{27DFF1D8-4115-425A-B59B-5F6C6A7AF637}"/>
    <cellStyle name="Total 10 5 4 2" xfId="21630" xr:uid="{3668ABC2-236C-4FC7-97CD-52B4CD355736}"/>
    <cellStyle name="Total 10 5 5" xfId="8860" xr:uid="{EA161E34-8EC2-4242-8F89-18867DCD6E42}"/>
    <cellStyle name="Total 10 5 5 2" xfId="22855" xr:uid="{76C27EE8-57CB-4C49-BE3C-05046D949BF3}"/>
    <cellStyle name="Total 10 5 6" xfId="10107" xr:uid="{397915FB-B83C-47EE-B4DD-670E48D3CB56}"/>
    <cellStyle name="Total 10 5 6 2" xfId="24102" xr:uid="{4497F1BA-B76A-4A42-B7E9-ED1441D8A97E}"/>
    <cellStyle name="Total 10 5 7" xfId="11319" xr:uid="{3DB12E7D-1CD4-4D3C-B9CE-D91179901126}"/>
    <cellStyle name="Total 10 5 7 2" xfId="25313" xr:uid="{899DAE69-5D5B-4614-8E4D-1BFB44C17063}"/>
    <cellStyle name="Total 10 5 8" xfId="12400" xr:uid="{E08525CA-4F50-425A-AE70-345CF32F1683}"/>
    <cellStyle name="Total 10 5 8 2" xfId="26391" xr:uid="{E2938ECC-6C55-4686-941F-88E2A24F2523}"/>
    <cellStyle name="Total 10 5 9" xfId="13560" xr:uid="{5AF7A6E6-698F-40C2-8FEB-484C59EBB018}"/>
    <cellStyle name="Total 10 5 9 2" xfId="27550" xr:uid="{C0093DE9-6666-4047-B398-D14E4AA013C8}"/>
    <cellStyle name="Total 10 6" xfId="4921" xr:uid="{B85FDB02-3A4E-48DB-B8A6-AD6CCA0FBF97}"/>
    <cellStyle name="Total 10 6 2" xfId="19128" xr:uid="{6D7E3142-C143-4406-870B-CB6D0287B6A0}"/>
    <cellStyle name="Total 10 7" xfId="6394" xr:uid="{32506880-597E-4C27-A2AD-528CBE962014}"/>
    <cellStyle name="Total 10 7 2" xfId="20389" xr:uid="{C5CB09EE-A394-48D4-B81B-0DECCBAAD0C9}"/>
    <cellStyle name="Total 10 8" xfId="7631" xr:uid="{37D82CAB-5BE6-4E0B-8375-41147590BAD1}"/>
    <cellStyle name="Total 10 8 2" xfId="21626" xr:uid="{324AFFB6-B244-4A00-B2CA-0598D1148A85}"/>
    <cellStyle name="Total 10 9" xfId="8856" xr:uid="{8454EC3A-497C-4831-80C0-F8B370270C1B}"/>
    <cellStyle name="Total 10 9 2" xfId="22851" xr:uid="{6937DD00-BA21-4CF3-A291-1D2F66C20773}"/>
    <cellStyle name="Total 11" xfId="2357" xr:uid="{00000000-0005-0000-0000-0000A50A0000}"/>
    <cellStyle name="Total 11 10" xfId="14544" xr:uid="{D4E792F8-EB53-41F3-8234-ADA4F78EF08F}"/>
    <cellStyle name="Total 11 10 2" xfId="28526" xr:uid="{22B3FF3D-77AA-478C-91A7-F10B420BD7CE}"/>
    <cellStyle name="Total 11 11" xfId="15414" xr:uid="{E505182E-4597-4F73-9E15-D740A19C5498}"/>
    <cellStyle name="Total 11 11 2" xfId="29394" xr:uid="{02C4A89A-26DE-4E47-8D29-008BD917F2A4}"/>
    <cellStyle name="Total 11 12" xfId="16807" xr:uid="{A65EE9A3-67B9-40E4-A3B4-DB5E1465FD18}"/>
    <cellStyle name="Total 11 2" xfId="4926" xr:uid="{FF396B49-D7CC-4C28-A425-A79AC1A7B985}"/>
    <cellStyle name="Total 11 2 2" xfId="19133" xr:uid="{B86F0462-3C62-4345-9E34-8CF253446415}"/>
    <cellStyle name="Total 11 3" xfId="6399" xr:uid="{7FE3F111-3D88-423F-9964-58383DF691AA}"/>
    <cellStyle name="Total 11 3 2" xfId="20394" xr:uid="{86875407-492A-4ECE-8766-33EE2E065885}"/>
    <cellStyle name="Total 11 4" xfId="7636" xr:uid="{A1D1EF85-A88C-41A4-877B-F837957C624F}"/>
    <cellStyle name="Total 11 4 2" xfId="21631" xr:uid="{A9A02E7E-880D-4EC2-A64B-5B79E3814682}"/>
    <cellStyle name="Total 11 5" xfId="8861" xr:uid="{64B607E3-7E19-4BFC-8F6F-0DFADA56845B}"/>
    <cellStyle name="Total 11 5 2" xfId="22856" xr:uid="{4A7C8612-15B8-4C4A-A798-E337B7128910}"/>
    <cellStyle name="Total 11 6" xfId="10108" xr:uid="{6FBEE70C-A396-40A1-BC95-7913B7D4994E}"/>
    <cellStyle name="Total 11 6 2" xfId="24103" xr:uid="{78B48D95-4E06-4E20-BCE7-B919B94E0C64}"/>
    <cellStyle name="Total 11 7" xfId="11320" xr:uid="{A6FEDB90-ED0B-42D5-8125-7898CE792437}"/>
    <cellStyle name="Total 11 7 2" xfId="25314" xr:uid="{DB655092-00E9-4422-B2B0-A32C6E2DBA49}"/>
    <cellStyle name="Total 11 8" xfId="12401" xr:uid="{AA8F6741-25DD-4996-9726-1928B94AA4FA}"/>
    <cellStyle name="Total 11 8 2" xfId="26392" xr:uid="{909B85F5-8CE1-4AB9-95D9-F58B2EC5D433}"/>
    <cellStyle name="Total 11 9" xfId="13561" xr:uid="{6DD96A81-5C35-4567-AC6A-D4D6C79439BD}"/>
    <cellStyle name="Total 11 9 2" xfId="27551" xr:uid="{123A6597-50AD-4C6F-914E-252082F3EAAA}"/>
    <cellStyle name="Total 12" xfId="2358" xr:uid="{00000000-0005-0000-0000-0000A60A0000}"/>
    <cellStyle name="Total 12 10" xfId="14545" xr:uid="{67AD7A9E-A2D3-40F3-BFFA-63304A29520B}"/>
    <cellStyle name="Total 12 10 2" xfId="28527" xr:uid="{D53E4338-3DE7-4971-B102-02933AA9818E}"/>
    <cellStyle name="Total 12 11" xfId="15415" xr:uid="{80AF3B29-9968-47B8-ADC4-D3D87C0991AA}"/>
    <cellStyle name="Total 12 11 2" xfId="29395" xr:uid="{537DDE94-2D97-46F5-88DD-016EA4F81245}"/>
    <cellStyle name="Total 12 12" xfId="16808" xr:uid="{79E00515-66E3-477A-A71F-5B565A4231A0}"/>
    <cellStyle name="Total 12 2" xfId="4927" xr:uid="{F66C68DC-4EDB-48DF-A14D-FC99555CF25E}"/>
    <cellStyle name="Total 12 2 2" xfId="19134" xr:uid="{B396640A-16FD-4872-A04C-ED411694492F}"/>
    <cellStyle name="Total 12 3" xfId="6400" xr:uid="{60E0F2EA-A477-4B5D-9E63-E0E3D8B4CBF3}"/>
    <cellStyle name="Total 12 3 2" xfId="20395" xr:uid="{68C8EC8F-4ADA-4148-8002-3C8E83948519}"/>
    <cellStyle name="Total 12 4" xfId="7637" xr:uid="{30586CED-B576-4592-8625-2C6B4EB3F0B5}"/>
    <cellStyle name="Total 12 4 2" xfId="21632" xr:uid="{01AF5BF8-32AF-4B92-844F-BD8DF4B6A1FA}"/>
    <cellStyle name="Total 12 5" xfId="8862" xr:uid="{095D8DE2-055E-4155-9015-F75023B6EFB9}"/>
    <cellStyle name="Total 12 5 2" xfId="22857" xr:uid="{A38502E7-B3C5-42F2-BAB0-62AA52FF4A61}"/>
    <cellStyle name="Total 12 6" xfId="10109" xr:uid="{EB1F5A9B-AD55-4CE6-AC12-09C76D5470E8}"/>
    <cellStyle name="Total 12 6 2" xfId="24104" xr:uid="{9760EFCB-C6BB-4920-A363-212FE2C3B4EE}"/>
    <cellStyle name="Total 12 7" xfId="11321" xr:uid="{29209D78-FEA4-46AD-B5D2-11EB5CD2E848}"/>
    <cellStyle name="Total 12 7 2" xfId="25315" xr:uid="{37373C4F-B46A-4AFC-B488-983B03942AB8}"/>
    <cellStyle name="Total 12 8" xfId="12402" xr:uid="{C578B663-C7C8-4649-8FDF-C7D7CCA87789}"/>
    <cellStyle name="Total 12 8 2" xfId="26393" xr:uid="{476A9651-D3F8-4918-B0AD-7173FE1B8327}"/>
    <cellStyle name="Total 12 9" xfId="13562" xr:uid="{F740620A-7E5A-4A82-A33B-AA6B07A5D090}"/>
    <cellStyle name="Total 12 9 2" xfId="27552" xr:uid="{A9419F01-3AEE-46FF-A790-08883A6FCA0F}"/>
    <cellStyle name="Total 13" xfId="2359" xr:uid="{00000000-0005-0000-0000-0000A70A0000}"/>
    <cellStyle name="Total 13 10" xfId="14546" xr:uid="{CD607025-D109-450B-A8ED-B1DE0F46E65B}"/>
    <cellStyle name="Total 13 10 2" xfId="28528" xr:uid="{D74E63F3-3006-408F-A0ED-471D5C3516C9}"/>
    <cellStyle name="Total 13 11" xfId="15416" xr:uid="{AF8860FB-BB15-44F3-8758-0D93C7566C69}"/>
    <cellStyle name="Total 13 11 2" xfId="29396" xr:uid="{4D9C82C0-8228-45D2-A898-ADFC4914FAF6}"/>
    <cellStyle name="Total 13 12" xfId="16809" xr:uid="{AB96FF1B-5545-486B-AC7C-46572499AF14}"/>
    <cellStyle name="Total 13 2" xfId="4928" xr:uid="{A9F7B9E4-7BAA-47B5-B143-47B2E715172A}"/>
    <cellStyle name="Total 13 2 2" xfId="19135" xr:uid="{6BF30539-C71F-410F-AEEE-E56282F3FF2C}"/>
    <cellStyle name="Total 13 3" xfId="6401" xr:uid="{D0DC9E6C-3E17-42DC-A035-6B3239BC971B}"/>
    <cellStyle name="Total 13 3 2" xfId="20396" xr:uid="{F25AB1FF-A300-4B79-A175-08F79506ACF8}"/>
    <cellStyle name="Total 13 4" xfId="7638" xr:uid="{DF7A9529-937C-4674-905D-7A02547A8E9D}"/>
    <cellStyle name="Total 13 4 2" xfId="21633" xr:uid="{C6040133-720A-460C-9733-E25E274575A2}"/>
    <cellStyle name="Total 13 5" xfId="8863" xr:uid="{0779A811-B8A3-4AD9-956E-381ECB418291}"/>
    <cellStyle name="Total 13 5 2" xfId="22858" xr:uid="{E17ABB02-3886-48C7-9506-0B00A6945DCD}"/>
    <cellStyle name="Total 13 6" xfId="10110" xr:uid="{568CFA5D-E16F-44E9-8D85-F4EF565B45EC}"/>
    <cellStyle name="Total 13 6 2" xfId="24105" xr:uid="{0D13B0FB-8790-445C-A42E-569BCFDCA895}"/>
    <cellStyle name="Total 13 7" xfId="11322" xr:uid="{9C023018-8256-420C-B62F-AFEDAD78A97C}"/>
    <cellStyle name="Total 13 7 2" xfId="25316" xr:uid="{D48D63D5-6A7F-4483-A708-2799227E51A3}"/>
    <cellStyle name="Total 13 8" xfId="12403" xr:uid="{D8F991E2-16FF-4C84-9A6C-984C47948ECE}"/>
    <cellStyle name="Total 13 8 2" xfId="26394" xr:uid="{F59201D6-883C-4417-A2D4-53EFCAF1964D}"/>
    <cellStyle name="Total 13 9" xfId="13563" xr:uid="{8722B49C-CA58-4480-B595-7E6BF3E7C6C2}"/>
    <cellStyle name="Total 13 9 2" xfId="27553" xr:uid="{7BF31D82-3448-4834-AE0B-C29FDD42E8F7}"/>
    <cellStyle name="Total 14" xfId="2360" xr:uid="{00000000-0005-0000-0000-0000A80A0000}"/>
    <cellStyle name="Total 14 10" xfId="14547" xr:uid="{7EF53E6D-A7C6-42EC-9822-FBDA98729F76}"/>
    <cellStyle name="Total 14 10 2" xfId="28529" xr:uid="{44127755-D962-4C36-9577-0D1DC713FE82}"/>
    <cellStyle name="Total 14 11" xfId="15417" xr:uid="{D2E14A9E-ABFD-4153-A61B-0EE1A532692B}"/>
    <cellStyle name="Total 14 11 2" xfId="29397" xr:uid="{D7208724-F96A-4AA9-807A-FD4ADA51370A}"/>
    <cellStyle name="Total 14 12" xfId="16810" xr:uid="{1AA097B6-2EB1-4A84-A0FF-75AD6D7F6CFB}"/>
    <cellStyle name="Total 14 2" xfId="4929" xr:uid="{A6E8A231-4BA1-43EE-A52F-21CE9AFBC307}"/>
    <cellStyle name="Total 14 2 2" xfId="19136" xr:uid="{572E12D9-E26A-4F2C-A6DF-8CDF07C50B55}"/>
    <cellStyle name="Total 14 3" xfId="6402" xr:uid="{7D996735-4449-4288-98FF-77CD0D3A867D}"/>
    <cellStyle name="Total 14 3 2" xfId="20397" xr:uid="{B641308D-C70B-4584-8745-F72FF25DE622}"/>
    <cellStyle name="Total 14 4" xfId="7639" xr:uid="{201DEDEA-12CF-45EA-B6B0-AF34009E6E84}"/>
    <cellStyle name="Total 14 4 2" xfId="21634" xr:uid="{8C8B9AB1-310E-46CF-B113-CE64F9461A19}"/>
    <cellStyle name="Total 14 5" xfId="8864" xr:uid=